
<file path=[Content_Types].xml><?xml version="1.0" encoding="utf-8"?>
<Types xmlns="http://schemas.openxmlformats.org/package/2006/content-types">
  <Override PartName="/xl/externalLinks/externalLink127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63.xml" ContentType="application/vnd.openxmlformats-officedocument.spreadsheetml.externalLink+xml"/>
  <Override PartName="/xl/styles.xml" ContentType="application/vnd.openxmlformats-officedocument.spreadsheetml.styles+xml"/>
  <Override PartName="/xl/externalLinks/externalLink27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52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30.xml" ContentType="application/vnd.openxmlformats-officedocument.spreadsheetml.externalLink+xml"/>
  <Override PartName="/xl/worksheets/sheet3.xml" ContentType="application/vnd.openxmlformats-officedocument.spreadsheetml.worksheet+xml"/>
  <Override PartName="/xl/externalLinks/externalLink2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70.xml" ContentType="application/vnd.openxmlformats-officedocument.spreadsheetml.externalLink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139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93.xml" ContentType="application/vnd.openxmlformats-officedocument.spreadsheetml.externalLink+xml"/>
  <Default Extension="bin" ContentType="application/vnd.openxmlformats-officedocument.spreadsheetml.printerSettings"/>
  <Override PartName="/xl/externalLinks/externalLink39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60.xml" ContentType="application/vnd.openxmlformats-officedocument.spreadsheetml.externalLink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2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31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69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94.xml" ContentType="application/vnd.openxmlformats-officedocument.spreadsheetml.externalLink+xml"/>
  <Override PartName="/docProps/core.xml" ContentType="application/vnd.openxmlformats-package.core-properties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90.xml" ContentType="application/vnd.openxmlformats-officedocument.spreadsheetml.externalLink+xml"/>
  <Override PartName="/xl/theme/theme1.xml" ContentType="application/vnd.openxmlformats-officedocument.theme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61.xml" ContentType="application/vnd.openxmlformats-officedocument.spreadsheetml.externalLink+xml"/>
  <Default Extension="rels" ContentType="application/vnd.openxmlformats-package.relationships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2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40.xml" ContentType="application/vnd.openxmlformats-officedocument.spreadsheetml.externalLink+xml"/>
  <Override PartName="/xl/worksheets/sheet2.xml" ContentType="application/vnd.openxmlformats-officedocument.spreadsheetml.worksheet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7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defaultThemeVersion="124226"/>
  <bookViews>
    <workbookView xWindow="525" yWindow="-180" windowWidth="18765" windowHeight="12855"/>
  </bookViews>
  <sheets>
    <sheet name="СТ-ТС.27" sheetId="8" r:id="rId1"/>
    <sheet name="СТ-ТС.27Всеволожск" sheetId="7" r:id="rId2"/>
    <sheet name="СТ-ТС.27 Гатчина" sheetId="6" r:id="rId3"/>
    <sheet name="СТ-ТС.27Тосно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</externalReferences>
  <definedNames>
    <definedName name="\">#N/A</definedName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ф23" localSheetId="0">#REF!</definedName>
    <definedName name="\ф23">#REF!</definedName>
    <definedName name="___">'[1]7'!$B$25</definedName>
    <definedName name="______________M8" localSheetId="0">[2]!______________M8</definedName>
    <definedName name="______________M8" localSheetId="2">'СТ-ТС.27 Гатчина'!______________M8</definedName>
    <definedName name="______________M8" localSheetId="1">'СТ-ТС.27Всеволожск'!______________M8</definedName>
    <definedName name="______________M8" localSheetId="3">'СТ-ТС.27Тосно'!______________M8</definedName>
    <definedName name="______________M8">[0]!______________M8</definedName>
    <definedName name="______________M9" localSheetId="0">[2]!______________M9</definedName>
    <definedName name="______________M9" localSheetId="2">'СТ-ТС.27 Гатчина'!______________M9</definedName>
    <definedName name="______________M9" localSheetId="1">'СТ-ТС.27Всеволожск'!______________M9</definedName>
    <definedName name="______________M9" localSheetId="3">'СТ-ТС.27Тосно'!______________M9</definedName>
    <definedName name="______________M9">[0]!______________M9</definedName>
    <definedName name="_____________M8" localSheetId="0">[2]!_____________M8</definedName>
    <definedName name="_____________M8" localSheetId="2">'СТ-ТС.27 Гатчина'!_____________M8</definedName>
    <definedName name="_____________M8" localSheetId="1">'СТ-ТС.27Всеволожск'!_____________M8</definedName>
    <definedName name="_____________M8" localSheetId="3">'СТ-ТС.27Тосно'!_____________M8</definedName>
    <definedName name="_____________M8">[0]!_____________M8</definedName>
    <definedName name="_____________M9" localSheetId="0">[2]!_____________M9</definedName>
    <definedName name="_____________M9" localSheetId="2">'СТ-ТС.27 Гатчина'!_____________M9</definedName>
    <definedName name="_____________M9" localSheetId="1">'СТ-ТС.27Всеволожск'!_____________M9</definedName>
    <definedName name="_____________M9" localSheetId="3">'СТ-ТС.27Тосно'!_____________M9</definedName>
    <definedName name="_____________M9">[0]!_____________M9</definedName>
    <definedName name="____________M8" localSheetId="0">[3]!_xlbgnm.M8</definedName>
    <definedName name="____________M8" localSheetId="2">[3]!_xlbgnm.M8</definedName>
    <definedName name="____________M8" localSheetId="1">[3]!_xlbgnm.M8</definedName>
    <definedName name="____________M8" localSheetId="3">[3]!_xlbgnm.M8</definedName>
    <definedName name="____________M8">[3]!_xlbgnm.M8</definedName>
    <definedName name="____________M9" localSheetId="0">[3]!_xlbgnm.M9</definedName>
    <definedName name="____________M9" localSheetId="2">[3]!_xlbgnm.M9</definedName>
    <definedName name="____________M9" localSheetId="1">[3]!_xlbgnm.M9</definedName>
    <definedName name="____________M9" localSheetId="3">[3]!_xlbgnm.M9</definedName>
    <definedName name="____________M9">[3]!_xlbgnm.M9</definedName>
    <definedName name="____________SP1" localSheetId="0">[4]FES!#REF!</definedName>
    <definedName name="____________SP1" localSheetId="2">[4]FES!#REF!</definedName>
    <definedName name="____________SP1" localSheetId="1">[4]FES!#REF!</definedName>
    <definedName name="____________SP1" localSheetId="3">[4]FES!#REF!</definedName>
    <definedName name="____________SP1">[4]FES!#REF!</definedName>
    <definedName name="____________SP10" localSheetId="2">[4]FES!#REF!</definedName>
    <definedName name="____________SP10" localSheetId="1">[4]FES!#REF!</definedName>
    <definedName name="____________SP10">[4]FES!#REF!</definedName>
    <definedName name="____________SP11" localSheetId="2">[4]FES!#REF!</definedName>
    <definedName name="____________SP11" localSheetId="1">[4]FES!#REF!</definedName>
    <definedName name="____________SP11">[4]FES!#REF!</definedName>
    <definedName name="____________SP12" localSheetId="2">[4]FES!#REF!</definedName>
    <definedName name="____________SP12" localSheetId="1">[4]FES!#REF!</definedName>
    <definedName name="____________SP12">[4]FES!#REF!</definedName>
    <definedName name="____________SP13">[4]FES!#REF!</definedName>
    <definedName name="____________SP14">[4]FES!#REF!</definedName>
    <definedName name="____________SP15">[4]FES!#REF!</definedName>
    <definedName name="____________SP16">[4]FES!#REF!</definedName>
    <definedName name="____________SP17">[4]FES!#REF!</definedName>
    <definedName name="____________SP18">[4]FES!#REF!</definedName>
    <definedName name="____________SP19">[4]FES!#REF!</definedName>
    <definedName name="____________SP2">[4]FES!#REF!</definedName>
    <definedName name="____________SP20">[4]FES!#REF!</definedName>
    <definedName name="____________SP3">[4]FES!#REF!</definedName>
    <definedName name="____________SP4">[4]FES!#REF!</definedName>
    <definedName name="____________SP5">[4]FES!#REF!</definedName>
    <definedName name="____________SP7">[4]FES!#REF!</definedName>
    <definedName name="____________SP8">[4]FES!#REF!</definedName>
    <definedName name="____________SP9">[4]FES!#REF!</definedName>
    <definedName name="___________M8" localSheetId="0">[2]!___________M8</definedName>
    <definedName name="___________M8" localSheetId="2">'СТ-ТС.27 Гатчина'!___________M8</definedName>
    <definedName name="___________M8" localSheetId="1">'СТ-ТС.27Всеволожск'!___________M8</definedName>
    <definedName name="___________M8" localSheetId="3">'СТ-ТС.27Тосно'!___________M8</definedName>
    <definedName name="___________M8">[0]!___________M8</definedName>
    <definedName name="___________M9" localSheetId="0">[2]!___________M9</definedName>
    <definedName name="___________M9" localSheetId="2">'СТ-ТС.27 Гатчина'!___________M9</definedName>
    <definedName name="___________M9" localSheetId="1">'СТ-ТС.27Всеволожск'!___________M9</definedName>
    <definedName name="___________M9" localSheetId="3">'СТ-ТС.27Тосно'!___________M9</definedName>
    <definedName name="___________M9">[0]!___________M9</definedName>
    <definedName name="___________mm1" localSheetId="2">[5]ПРОГНОЗ_1!#REF!</definedName>
    <definedName name="___________mm1" localSheetId="1">[5]ПРОГНОЗ_1!#REF!</definedName>
    <definedName name="___________mm1" localSheetId="3">[6]ПРОГНОЗ_1!#REF!</definedName>
    <definedName name="___________mm1">[6]ПРОГНОЗ_1!#REF!</definedName>
    <definedName name="___________nm1" localSheetId="2">#REF!</definedName>
    <definedName name="___________nm1" localSheetId="1">#REF!</definedName>
    <definedName name="___________nm1">#REF!</definedName>
    <definedName name="___________nm2">#REF!</definedName>
    <definedName name="___________SP1">[7]FES!#REF!</definedName>
    <definedName name="___________SP10">[7]FES!#REF!</definedName>
    <definedName name="___________SP11">[7]FES!#REF!</definedName>
    <definedName name="___________SP12">[7]FES!#REF!</definedName>
    <definedName name="___________SP13">[7]FES!#REF!</definedName>
    <definedName name="___________SP14">[7]FES!#REF!</definedName>
    <definedName name="___________SP15">[7]FES!#REF!</definedName>
    <definedName name="___________SP16">[7]FES!#REF!</definedName>
    <definedName name="___________SP17">[7]FES!#REF!</definedName>
    <definedName name="___________SP18">[7]FES!#REF!</definedName>
    <definedName name="___________SP19">[7]FES!#REF!</definedName>
    <definedName name="___________SP2">[7]FES!#REF!</definedName>
    <definedName name="___________SP20">[7]FES!#REF!</definedName>
    <definedName name="___________SP3">[7]FES!#REF!</definedName>
    <definedName name="___________SP4">[7]FES!#REF!</definedName>
    <definedName name="___________SP5">[7]FES!#REF!</definedName>
    <definedName name="___________SP7">[7]FES!#REF!</definedName>
    <definedName name="___________SP8">[7]FES!#REF!</definedName>
    <definedName name="___________SP9">[7]FES!#REF!</definedName>
    <definedName name="__________M8" localSheetId="0">[2]!__________M8</definedName>
    <definedName name="__________M8" localSheetId="2">'СТ-ТС.27 Гатчина'!__________M8</definedName>
    <definedName name="__________M8" localSheetId="1">'СТ-ТС.27Всеволожск'!__________M8</definedName>
    <definedName name="__________M8" localSheetId="3">'СТ-ТС.27Тосно'!__________M8</definedName>
    <definedName name="__________M8">[0]!__________M8</definedName>
    <definedName name="__________M9" localSheetId="0">[2]!__________M9</definedName>
    <definedName name="__________M9" localSheetId="2">'СТ-ТС.27 Гатчина'!__________M9</definedName>
    <definedName name="__________M9" localSheetId="1">'СТ-ТС.27Всеволожск'!__________M9</definedName>
    <definedName name="__________M9" localSheetId="3">'СТ-ТС.27Тосно'!__________M9</definedName>
    <definedName name="__________M9">[0]!__________M9</definedName>
    <definedName name="__________mm1" localSheetId="3">[8]ПРОГНОЗ_1!#REF!</definedName>
    <definedName name="__________mm1">[8]ПРОГНОЗ_1!#REF!</definedName>
    <definedName name="__________SP1" localSheetId="0">[9]FES!#REF!</definedName>
    <definedName name="__________SP1" localSheetId="2">[9]FES!#REF!</definedName>
    <definedName name="__________SP1" localSheetId="1">[9]FES!#REF!</definedName>
    <definedName name="__________SP1" localSheetId="3">[9]FES!#REF!</definedName>
    <definedName name="__________SP1">[9]FES!#REF!</definedName>
    <definedName name="__________SP10" localSheetId="0">[9]FES!#REF!</definedName>
    <definedName name="__________SP10" localSheetId="2">[9]FES!#REF!</definedName>
    <definedName name="__________SP10" localSheetId="1">[9]FES!#REF!</definedName>
    <definedName name="__________SP10" localSheetId="3">[9]FES!#REF!</definedName>
    <definedName name="__________SP10">[9]FES!#REF!</definedName>
    <definedName name="__________SP11" localSheetId="0">[9]FES!#REF!</definedName>
    <definedName name="__________SP11" localSheetId="2">[9]FES!#REF!</definedName>
    <definedName name="__________SP11" localSheetId="1">[9]FES!#REF!</definedName>
    <definedName name="__________SP11" localSheetId="3">[9]FES!#REF!</definedName>
    <definedName name="__________SP11">[9]FES!#REF!</definedName>
    <definedName name="__________SP12" localSheetId="0">[9]FES!#REF!</definedName>
    <definedName name="__________SP12" localSheetId="2">[9]FES!#REF!</definedName>
    <definedName name="__________SP12" localSheetId="1">[9]FES!#REF!</definedName>
    <definedName name="__________SP12" localSheetId="3">[9]FES!#REF!</definedName>
    <definedName name="__________SP12">[9]FES!#REF!</definedName>
    <definedName name="__________SP13" localSheetId="0">[9]FES!#REF!</definedName>
    <definedName name="__________SP13" localSheetId="2">[9]FES!#REF!</definedName>
    <definedName name="__________SP13" localSheetId="1">[9]FES!#REF!</definedName>
    <definedName name="__________SP13" localSheetId="3">[9]FES!#REF!</definedName>
    <definedName name="__________SP13">[9]FES!#REF!</definedName>
    <definedName name="__________SP14" localSheetId="0">[9]FES!#REF!</definedName>
    <definedName name="__________SP14" localSheetId="2">[9]FES!#REF!</definedName>
    <definedName name="__________SP14" localSheetId="1">[9]FES!#REF!</definedName>
    <definedName name="__________SP14" localSheetId="3">[9]FES!#REF!</definedName>
    <definedName name="__________SP14">[9]FES!#REF!</definedName>
    <definedName name="__________SP15" localSheetId="0">[9]FES!#REF!</definedName>
    <definedName name="__________SP15" localSheetId="2">[9]FES!#REF!</definedName>
    <definedName name="__________SP15" localSheetId="1">[9]FES!#REF!</definedName>
    <definedName name="__________SP15" localSheetId="3">[9]FES!#REF!</definedName>
    <definedName name="__________SP15">[9]FES!#REF!</definedName>
    <definedName name="__________SP16" localSheetId="0">[9]FES!#REF!</definedName>
    <definedName name="__________SP16" localSheetId="2">[9]FES!#REF!</definedName>
    <definedName name="__________SP16" localSheetId="1">[9]FES!#REF!</definedName>
    <definedName name="__________SP16" localSheetId="3">[9]FES!#REF!</definedName>
    <definedName name="__________SP16">[9]FES!#REF!</definedName>
    <definedName name="__________SP17" localSheetId="0">[9]FES!#REF!</definedName>
    <definedName name="__________SP17" localSheetId="2">[9]FES!#REF!</definedName>
    <definedName name="__________SP17" localSheetId="1">[9]FES!#REF!</definedName>
    <definedName name="__________SP17" localSheetId="3">[9]FES!#REF!</definedName>
    <definedName name="__________SP17">[9]FES!#REF!</definedName>
    <definedName name="__________SP18" localSheetId="0">[9]FES!#REF!</definedName>
    <definedName name="__________SP18" localSheetId="2">[9]FES!#REF!</definedName>
    <definedName name="__________SP18" localSheetId="1">[9]FES!#REF!</definedName>
    <definedName name="__________SP18" localSheetId="3">[9]FES!#REF!</definedName>
    <definedName name="__________SP18">[9]FES!#REF!</definedName>
    <definedName name="__________SP19" localSheetId="0">[9]FES!#REF!</definedName>
    <definedName name="__________SP19" localSheetId="2">[9]FES!#REF!</definedName>
    <definedName name="__________SP19" localSheetId="1">[9]FES!#REF!</definedName>
    <definedName name="__________SP19" localSheetId="3">[9]FES!#REF!</definedName>
    <definedName name="__________SP19">[9]FES!#REF!</definedName>
    <definedName name="__________SP2" localSheetId="0">[9]FES!#REF!</definedName>
    <definedName name="__________SP2" localSheetId="2">[9]FES!#REF!</definedName>
    <definedName name="__________SP2" localSheetId="1">[9]FES!#REF!</definedName>
    <definedName name="__________SP2" localSheetId="3">[9]FES!#REF!</definedName>
    <definedName name="__________SP2">[9]FES!#REF!</definedName>
    <definedName name="__________SP20" localSheetId="0">[9]FES!#REF!</definedName>
    <definedName name="__________SP20" localSheetId="2">[9]FES!#REF!</definedName>
    <definedName name="__________SP20" localSheetId="1">[9]FES!#REF!</definedName>
    <definedName name="__________SP20" localSheetId="3">[9]FES!#REF!</definedName>
    <definedName name="__________SP20">[9]FES!#REF!</definedName>
    <definedName name="__________SP3" localSheetId="0">[9]FES!#REF!</definedName>
    <definedName name="__________SP3" localSheetId="2">[9]FES!#REF!</definedName>
    <definedName name="__________SP3" localSheetId="1">[9]FES!#REF!</definedName>
    <definedName name="__________SP3" localSheetId="3">[9]FES!#REF!</definedName>
    <definedName name="__________SP3">[9]FES!#REF!</definedName>
    <definedName name="__________SP4" localSheetId="0">[9]FES!#REF!</definedName>
    <definedName name="__________SP4" localSheetId="2">[9]FES!#REF!</definedName>
    <definedName name="__________SP4" localSheetId="1">[9]FES!#REF!</definedName>
    <definedName name="__________SP4" localSheetId="3">[9]FES!#REF!</definedName>
    <definedName name="__________SP4">[9]FES!#REF!</definedName>
    <definedName name="__________SP5" localSheetId="0">[9]FES!#REF!</definedName>
    <definedName name="__________SP5" localSheetId="2">[9]FES!#REF!</definedName>
    <definedName name="__________SP5" localSheetId="1">[9]FES!#REF!</definedName>
    <definedName name="__________SP5" localSheetId="3">[9]FES!#REF!</definedName>
    <definedName name="__________SP5">[9]FES!#REF!</definedName>
    <definedName name="__________SP7" localSheetId="0">[9]FES!#REF!</definedName>
    <definedName name="__________SP7" localSheetId="2">[9]FES!#REF!</definedName>
    <definedName name="__________SP7" localSheetId="1">[9]FES!#REF!</definedName>
    <definedName name="__________SP7" localSheetId="3">[9]FES!#REF!</definedName>
    <definedName name="__________SP7">[9]FES!#REF!</definedName>
    <definedName name="__________SP8" localSheetId="0">[9]FES!#REF!</definedName>
    <definedName name="__________SP8" localSheetId="2">[9]FES!#REF!</definedName>
    <definedName name="__________SP8" localSheetId="1">[9]FES!#REF!</definedName>
    <definedName name="__________SP8" localSheetId="3">[9]FES!#REF!</definedName>
    <definedName name="__________SP8">[9]FES!#REF!</definedName>
    <definedName name="__________SP9" localSheetId="0">[9]FES!#REF!</definedName>
    <definedName name="__________SP9" localSheetId="2">[9]FES!#REF!</definedName>
    <definedName name="__________SP9" localSheetId="1">[9]FES!#REF!</definedName>
    <definedName name="__________SP9" localSheetId="3">[9]FES!#REF!</definedName>
    <definedName name="__________SP9">[9]FES!#REF!</definedName>
    <definedName name="_________mm1">[8]ПРОГНОЗ_1!#REF!</definedName>
    <definedName name="_________nm1" localSheetId="3">#REF!</definedName>
    <definedName name="_________nm1">#REF!</definedName>
    <definedName name="_________nm2" localSheetId="3">#REF!</definedName>
    <definedName name="_________nm2">#REF!</definedName>
    <definedName name="_________SP1" localSheetId="0">[9]FES!#REF!</definedName>
    <definedName name="_________SP1" localSheetId="2">[9]FES!#REF!</definedName>
    <definedName name="_________SP1" localSheetId="1">[9]FES!#REF!</definedName>
    <definedName name="_________SP1" localSheetId="3">[9]FES!#REF!</definedName>
    <definedName name="_________SP1">[9]FES!#REF!</definedName>
    <definedName name="_________SP10" localSheetId="0">[9]FES!#REF!</definedName>
    <definedName name="_________SP10" localSheetId="2">[9]FES!#REF!</definedName>
    <definedName name="_________SP10" localSheetId="1">[9]FES!#REF!</definedName>
    <definedName name="_________SP10" localSheetId="3">[9]FES!#REF!</definedName>
    <definedName name="_________SP10">[9]FES!#REF!</definedName>
    <definedName name="_________SP11" localSheetId="0">[9]FES!#REF!</definedName>
    <definedName name="_________SP11" localSheetId="2">[9]FES!#REF!</definedName>
    <definedName name="_________SP11" localSheetId="1">[9]FES!#REF!</definedName>
    <definedName name="_________SP11" localSheetId="3">[9]FES!#REF!</definedName>
    <definedName name="_________SP11">[9]FES!#REF!</definedName>
    <definedName name="_________SP12" localSheetId="0">[9]FES!#REF!</definedName>
    <definedName name="_________SP12" localSheetId="2">[9]FES!#REF!</definedName>
    <definedName name="_________SP12" localSheetId="1">[9]FES!#REF!</definedName>
    <definedName name="_________SP12" localSheetId="3">[9]FES!#REF!</definedName>
    <definedName name="_________SP12">[9]FES!#REF!</definedName>
    <definedName name="_________SP13" localSheetId="0">[9]FES!#REF!</definedName>
    <definedName name="_________SP13" localSheetId="2">[9]FES!#REF!</definedName>
    <definedName name="_________SP13" localSheetId="1">[9]FES!#REF!</definedName>
    <definedName name="_________SP13" localSheetId="3">[9]FES!#REF!</definedName>
    <definedName name="_________SP13">[9]FES!#REF!</definedName>
    <definedName name="_________SP14" localSheetId="0">[9]FES!#REF!</definedName>
    <definedName name="_________SP14" localSheetId="2">[9]FES!#REF!</definedName>
    <definedName name="_________SP14" localSheetId="1">[9]FES!#REF!</definedName>
    <definedName name="_________SP14" localSheetId="3">[9]FES!#REF!</definedName>
    <definedName name="_________SP14">[9]FES!#REF!</definedName>
    <definedName name="_________SP15" localSheetId="0">[9]FES!#REF!</definedName>
    <definedName name="_________SP15" localSheetId="2">[9]FES!#REF!</definedName>
    <definedName name="_________SP15" localSheetId="1">[9]FES!#REF!</definedName>
    <definedName name="_________SP15" localSheetId="3">[9]FES!#REF!</definedName>
    <definedName name="_________SP15">[9]FES!#REF!</definedName>
    <definedName name="_________SP16" localSheetId="0">[9]FES!#REF!</definedName>
    <definedName name="_________SP16" localSheetId="2">[9]FES!#REF!</definedName>
    <definedName name="_________SP16" localSheetId="1">[9]FES!#REF!</definedName>
    <definedName name="_________SP16" localSheetId="3">[9]FES!#REF!</definedName>
    <definedName name="_________SP16">[9]FES!#REF!</definedName>
    <definedName name="_________SP17" localSheetId="0">[9]FES!#REF!</definedName>
    <definedName name="_________SP17" localSheetId="2">[9]FES!#REF!</definedName>
    <definedName name="_________SP17" localSheetId="1">[9]FES!#REF!</definedName>
    <definedName name="_________SP17" localSheetId="3">[9]FES!#REF!</definedName>
    <definedName name="_________SP17">[9]FES!#REF!</definedName>
    <definedName name="_________SP18" localSheetId="0">[9]FES!#REF!</definedName>
    <definedName name="_________SP18" localSheetId="2">[9]FES!#REF!</definedName>
    <definedName name="_________SP18" localSheetId="1">[9]FES!#REF!</definedName>
    <definedName name="_________SP18" localSheetId="3">[9]FES!#REF!</definedName>
    <definedName name="_________SP18">[9]FES!#REF!</definedName>
    <definedName name="_________SP19" localSheetId="0">[9]FES!#REF!</definedName>
    <definedName name="_________SP19" localSheetId="2">[9]FES!#REF!</definedName>
    <definedName name="_________SP19" localSheetId="1">[9]FES!#REF!</definedName>
    <definedName name="_________SP19" localSheetId="3">[9]FES!#REF!</definedName>
    <definedName name="_________SP19">[9]FES!#REF!</definedName>
    <definedName name="_________SP2" localSheetId="0">[9]FES!#REF!</definedName>
    <definedName name="_________SP2" localSheetId="2">[9]FES!#REF!</definedName>
    <definedName name="_________SP2" localSheetId="1">[9]FES!#REF!</definedName>
    <definedName name="_________SP2" localSheetId="3">[9]FES!#REF!</definedName>
    <definedName name="_________SP2">[9]FES!#REF!</definedName>
    <definedName name="_________SP20" localSheetId="0">[9]FES!#REF!</definedName>
    <definedName name="_________SP20" localSheetId="2">[9]FES!#REF!</definedName>
    <definedName name="_________SP20" localSheetId="1">[9]FES!#REF!</definedName>
    <definedName name="_________SP20" localSheetId="3">[9]FES!#REF!</definedName>
    <definedName name="_________SP20">[9]FES!#REF!</definedName>
    <definedName name="_________SP3" localSheetId="0">[9]FES!#REF!</definedName>
    <definedName name="_________SP3" localSheetId="2">[9]FES!#REF!</definedName>
    <definedName name="_________SP3" localSheetId="1">[9]FES!#REF!</definedName>
    <definedName name="_________SP3" localSheetId="3">[9]FES!#REF!</definedName>
    <definedName name="_________SP3">[9]FES!#REF!</definedName>
    <definedName name="_________SP4" localSheetId="0">[9]FES!#REF!</definedName>
    <definedName name="_________SP4" localSheetId="2">[9]FES!#REF!</definedName>
    <definedName name="_________SP4" localSheetId="1">[9]FES!#REF!</definedName>
    <definedName name="_________SP4" localSheetId="3">[9]FES!#REF!</definedName>
    <definedName name="_________SP4">[9]FES!#REF!</definedName>
    <definedName name="_________SP5" localSheetId="0">[9]FES!#REF!</definedName>
    <definedName name="_________SP5" localSheetId="2">[9]FES!#REF!</definedName>
    <definedName name="_________SP5" localSheetId="1">[9]FES!#REF!</definedName>
    <definedName name="_________SP5" localSheetId="3">[9]FES!#REF!</definedName>
    <definedName name="_________SP5">[9]FES!#REF!</definedName>
    <definedName name="_________SP7" localSheetId="0">[9]FES!#REF!</definedName>
    <definedName name="_________SP7" localSheetId="2">[9]FES!#REF!</definedName>
    <definedName name="_________SP7" localSheetId="1">[9]FES!#REF!</definedName>
    <definedName name="_________SP7" localSheetId="3">[9]FES!#REF!</definedName>
    <definedName name="_________SP7">[9]FES!#REF!</definedName>
    <definedName name="_________SP8" localSheetId="0">[9]FES!#REF!</definedName>
    <definedName name="_________SP8" localSheetId="2">[9]FES!#REF!</definedName>
    <definedName name="_________SP8" localSheetId="1">[9]FES!#REF!</definedName>
    <definedName name="_________SP8" localSheetId="3">[9]FES!#REF!</definedName>
    <definedName name="_________SP8">[9]FES!#REF!</definedName>
    <definedName name="_________SP9" localSheetId="0">[9]FES!#REF!</definedName>
    <definedName name="_________SP9" localSheetId="2">[9]FES!#REF!</definedName>
    <definedName name="_________SP9" localSheetId="1">[9]FES!#REF!</definedName>
    <definedName name="_________SP9" localSheetId="3">[9]FES!#REF!</definedName>
    <definedName name="_________SP9">[9]FES!#REF!</definedName>
    <definedName name="________dat1" localSheetId="2">'[10]ГУП 2008'!$B$79</definedName>
    <definedName name="________dat1" localSheetId="1">'[10]ГУП 2008'!$B$79</definedName>
    <definedName name="________dat1">'[11]ГУП 2008'!$B$79</definedName>
    <definedName name="________ent1" localSheetId="2">'[10]ГУП 2008'!$I$1</definedName>
    <definedName name="________ent1" localSheetId="1">'[10]ГУП 2008'!$I$1</definedName>
    <definedName name="________ent1">'[11]ГУП 2008'!$I$1</definedName>
    <definedName name="________mm1" localSheetId="0">[6]ПРОГНОЗ_1!#REF!</definedName>
    <definedName name="________mm1" localSheetId="2">[6]ПРОГНОЗ_1!#REF!</definedName>
    <definedName name="________mm1" localSheetId="1">[6]ПРОГНОЗ_1!#REF!</definedName>
    <definedName name="________mm1" localSheetId="3">[6]ПРОГНОЗ_1!#REF!</definedName>
    <definedName name="________mm1">[6]ПРОГНОЗ_1!#REF!</definedName>
    <definedName name="________nm1" localSheetId="0">#REF!</definedName>
    <definedName name="________nm1" localSheetId="1">#REF!</definedName>
    <definedName name="________nm1" localSheetId="3">#REF!</definedName>
    <definedName name="________nm1">#REF!</definedName>
    <definedName name="________nm2" localSheetId="0">#REF!</definedName>
    <definedName name="________nm2">#REF!</definedName>
    <definedName name="________Num2" localSheetId="0">#REF!</definedName>
    <definedName name="________Num2">#REF!</definedName>
    <definedName name="________SP1">[4]FES!#REF!</definedName>
    <definedName name="________SP10">[4]FES!#REF!</definedName>
    <definedName name="________SP11">[4]FES!#REF!</definedName>
    <definedName name="________SP12">[4]FES!#REF!</definedName>
    <definedName name="________SP13">[4]FES!#REF!</definedName>
    <definedName name="________SP14">[4]FES!#REF!</definedName>
    <definedName name="________SP15">[4]FES!#REF!</definedName>
    <definedName name="________SP16">[4]FES!#REF!</definedName>
    <definedName name="________SP17">[4]FES!#REF!</definedName>
    <definedName name="________SP18">[4]FES!#REF!</definedName>
    <definedName name="________SP19">[4]FES!#REF!</definedName>
    <definedName name="________SP2">[4]FES!#REF!</definedName>
    <definedName name="________SP20">[4]FES!#REF!</definedName>
    <definedName name="________SP3">[4]FES!#REF!</definedName>
    <definedName name="________SP4">[4]FES!#REF!</definedName>
    <definedName name="________SP5">[4]FES!#REF!</definedName>
    <definedName name="________SP7">[4]FES!#REF!</definedName>
    <definedName name="________SP8">[4]FES!#REF!</definedName>
    <definedName name="________SP9">[4]FES!#REF!</definedName>
    <definedName name="________vp1">[12]T0!#REF!</definedName>
    <definedName name="________vpp1">[12]T0!#REF!</definedName>
    <definedName name="________vpp2">[12]T0!#REF!</definedName>
    <definedName name="________vpp3">[12]T0!#REF!</definedName>
    <definedName name="________vpp4">[12]T0!#REF!</definedName>
    <definedName name="________vpp5">[12]T0!#REF!</definedName>
    <definedName name="________vpp6">[12]T0!#REF!</definedName>
    <definedName name="________vpp7">[12]T0!#REF!</definedName>
    <definedName name="_______dat1" localSheetId="0">'[13]ГУП 2008'!$B$79</definedName>
    <definedName name="_______dat1" localSheetId="2">'[13]ГУП 2008'!$B$79</definedName>
    <definedName name="_______dat1" localSheetId="1">'[13]ГУП 2008'!$B$79</definedName>
    <definedName name="_______dat1" localSheetId="3">'[13]ГУП 2008'!$B$79</definedName>
    <definedName name="_______dat1">'[13]ГУП 2008'!$B$79</definedName>
    <definedName name="_______ent1" localSheetId="0">'[13]ГУП 2008'!$I$1</definedName>
    <definedName name="_______ent1" localSheetId="2">'[13]ГУП 2008'!$I$1</definedName>
    <definedName name="_______ent1" localSheetId="1">'[13]ГУП 2008'!$I$1</definedName>
    <definedName name="_______ent1" localSheetId="3">'[13]ГУП 2008'!$I$1</definedName>
    <definedName name="_______ent1">'[13]ГУП 2008'!$I$1</definedName>
    <definedName name="_______mm1" localSheetId="2">[14]ПРОГНОЗ_1!#REF!</definedName>
    <definedName name="_______mm1" localSheetId="1">[14]ПРОГНОЗ_1!#REF!</definedName>
    <definedName name="_______mm1" localSheetId="3">[14]ПРОГНОЗ_1!#REF!</definedName>
    <definedName name="_______mm1">[8]ПРОГНОЗ_1!#REF!</definedName>
    <definedName name="_______nm1" localSheetId="0">#REF!</definedName>
    <definedName name="_______nm1" localSheetId="1">#REF!</definedName>
    <definedName name="_______nm1" localSheetId="3">#REF!</definedName>
    <definedName name="_______nm1">#REF!</definedName>
    <definedName name="_______nm2" localSheetId="0">#REF!</definedName>
    <definedName name="_______nm2">#REF!</definedName>
    <definedName name="_______Num2" localSheetId="0">#REF!</definedName>
    <definedName name="_______Num2">#REF!</definedName>
    <definedName name="_______SP1">[7]FES!#REF!</definedName>
    <definedName name="_______SP10">[7]FES!#REF!</definedName>
    <definedName name="_______SP11">[7]FES!#REF!</definedName>
    <definedName name="_______SP12">[7]FES!#REF!</definedName>
    <definedName name="_______SP13">[7]FES!#REF!</definedName>
    <definedName name="_______SP14">[7]FES!#REF!</definedName>
    <definedName name="_______SP15">[7]FES!#REF!</definedName>
    <definedName name="_______SP16">[7]FES!#REF!</definedName>
    <definedName name="_______SP17">[7]FES!#REF!</definedName>
    <definedName name="_______SP18">[7]FES!#REF!</definedName>
    <definedName name="_______SP19">[7]FES!#REF!</definedName>
    <definedName name="_______SP2">[7]FES!#REF!</definedName>
    <definedName name="_______SP20">[7]FES!#REF!</definedName>
    <definedName name="_______SP3">[7]FES!#REF!</definedName>
    <definedName name="_______SP4">[7]FES!#REF!</definedName>
    <definedName name="_______SP5">[7]FES!#REF!</definedName>
    <definedName name="_______SP7">[7]FES!#REF!</definedName>
    <definedName name="_______SP8">[7]FES!#REF!</definedName>
    <definedName name="_______SP9">[7]FES!#REF!</definedName>
    <definedName name="______dat1" localSheetId="0">'[13]ГУП 2008'!$B$79</definedName>
    <definedName name="______dat1" localSheetId="2">'[13]ГУП 2008'!$B$79</definedName>
    <definedName name="______dat1" localSheetId="1">'[13]ГУП 2008'!$B$79</definedName>
    <definedName name="______dat1" localSheetId="3">'[13]ГУП 2008'!$B$79</definedName>
    <definedName name="______dat1">'[13]ГУП 2008'!$B$79</definedName>
    <definedName name="______ent1" localSheetId="0">'[13]ГУП 2008'!$I$1</definedName>
    <definedName name="______ent1" localSheetId="2">'[13]ГУП 2008'!$I$1</definedName>
    <definedName name="______ent1" localSheetId="1">'[13]ГУП 2008'!$I$1</definedName>
    <definedName name="______ent1" localSheetId="3">'[13]ГУП 2008'!$I$1</definedName>
    <definedName name="______ent1">'[13]ГУП 2008'!$I$1</definedName>
    <definedName name="______M8" localSheetId="0">[15]числ!_xlbgnm.M8</definedName>
    <definedName name="______M8" localSheetId="2">[15]числ!_xlbgnm.M8</definedName>
    <definedName name="______M8" localSheetId="1">[15]числ!_xlbgnm.M8</definedName>
    <definedName name="______M8" localSheetId="3">[15]числ!_xlbgnm.M8</definedName>
    <definedName name="______M8">[15]числ!_xlbgnm.M8</definedName>
    <definedName name="______M9" localSheetId="0">[15]числ!_xlbgnm.M9</definedName>
    <definedName name="______M9" localSheetId="2">[15]числ!_xlbgnm.M9</definedName>
    <definedName name="______M9" localSheetId="1">[15]числ!_xlbgnm.M9</definedName>
    <definedName name="______M9" localSheetId="3">[15]числ!_xlbgnm.M9</definedName>
    <definedName name="______M9">[15]числ!_xlbgnm.M9</definedName>
    <definedName name="______mm1" localSheetId="2">[6]ПРОГНОЗ_1!#REF!</definedName>
    <definedName name="______mm1" localSheetId="1">[6]ПРОГНОЗ_1!#REF!</definedName>
    <definedName name="______mm1" localSheetId="3">[6]ПРОГНОЗ_1!#REF!</definedName>
    <definedName name="______mm1">[16]ПРОГНОЗ_1!#REF!</definedName>
    <definedName name="______nm1" localSheetId="0">#REF!</definedName>
    <definedName name="______nm1" localSheetId="1">#REF!</definedName>
    <definedName name="______nm1" localSheetId="3">#REF!</definedName>
    <definedName name="______nm1">#REF!</definedName>
    <definedName name="______nm2" localSheetId="0">#REF!</definedName>
    <definedName name="______nm2">#REF!</definedName>
    <definedName name="______Num2" localSheetId="0">#REF!</definedName>
    <definedName name="______Num2">#REF!</definedName>
    <definedName name="______op1">[17]T25!$I$48</definedName>
    <definedName name="______opp1">[17]T31!$I$91</definedName>
    <definedName name="______opp2">[17]T31!$I$92</definedName>
    <definedName name="______opp3">[17]T31!$I$93</definedName>
    <definedName name="______opp4">[17]T31!$I$94</definedName>
    <definedName name="______opp5">[17]T31!$I$95</definedName>
    <definedName name="______opp6">[17]T31!$I$96</definedName>
    <definedName name="______opp7">[17]T31!$I$97</definedName>
    <definedName name="______SP1" localSheetId="0">[4]FES!#REF!</definedName>
    <definedName name="______SP1" localSheetId="3">[4]FES!#REF!</definedName>
    <definedName name="______SP1">[4]FES!#REF!</definedName>
    <definedName name="______SP10" localSheetId="0">[4]FES!#REF!</definedName>
    <definedName name="______SP10" localSheetId="3">[4]FES!#REF!</definedName>
    <definedName name="______SP10">[4]FES!#REF!</definedName>
    <definedName name="______SP11" localSheetId="0">[4]FES!#REF!</definedName>
    <definedName name="______SP11" localSheetId="3">[4]FES!#REF!</definedName>
    <definedName name="______SP11">[4]FES!#REF!</definedName>
    <definedName name="______SP12" localSheetId="0">[4]FES!#REF!</definedName>
    <definedName name="______SP12" localSheetId="3">[4]FES!#REF!</definedName>
    <definedName name="______SP12">[4]FES!#REF!</definedName>
    <definedName name="______SP13">[4]FES!#REF!</definedName>
    <definedName name="______SP14">[4]FES!#REF!</definedName>
    <definedName name="______SP15">[4]FES!#REF!</definedName>
    <definedName name="______SP16">[4]FES!#REF!</definedName>
    <definedName name="______SP17">[4]FES!#REF!</definedName>
    <definedName name="______SP18">[4]FES!#REF!</definedName>
    <definedName name="______SP19">[4]FES!#REF!</definedName>
    <definedName name="______SP2">[4]FES!#REF!</definedName>
    <definedName name="______SP20">[4]FES!#REF!</definedName>
    <definedName name="______SP3">[4]FES!#REF!</definedName>
    <definedName name="______SP4">[4]FES!#REF!</definedName>
    <definedName name="______SP5">[4]FES!#REF!</definedName>
    <definedName name="______SP7">[4]FES!#REF!</definedName>
    <definedName name="______SP8">[4]FES!#REF!</definedName>
    <definedName name="______SP9">[4]FES!#REF!</definedName>
    <definedName name="______vp1">[12]T0!#REF!</definedName>
    <definedName name="______vpp1">[12]T0!#REF!</definedName>
    <definedName name="______vpp2">[12]T0!#REF!</definedName>
    <definedName name="______vpp3">[12]T0!#REF!</definedName>
    <definedName name="______vpp4">[12]T0!#REF!</definedName>
    <definedName name="______vpp5">[12]T0!#REF!</definedName>
    <definedName name="______vpp6">[12]T0!#REF!</definedName>
    <definedName name="______vpp7">[12]T0!#REF!</definedName>
    <definedName name="_____COL1" localSheetId="0">#REF!</definedName>
    <definedName name="_____COL1" localSheetId="3">#REF!</definedName>
    <definedName name="_____COL1">#REF!</definedName>
    <definedName name="_____COL10" localSheetId="0">#REF!</definedName>
    <definedName name="_____COL10">#REF!</definedName>
    <definedName name="_____COL11" localSheetId="0">#REF!</definedName>
    <definedName name="_____COL11">#REF!</definedName>
    <definedName name="_____COL2" localSheetId="0">#REF!</definedName>
    <definedName name="_____COL2">#REF!</definedName>
    <definedName name="_____COL3" localSheetId="0">#REF!</definedName>
    <definedName name="_____COL3">#REF!</definedName>
    <definedName name="_____COL4" localSheetId="0">#REF!</definedName>
    <definedName name="_____COL4">#REF!</definedName>
    <definedName name="_____COL5" localSheetId="0">#REF!</definedName>
    <definedName name="_____COL5">#REF!</definedName>
    <definedName name="_____COL6" localSheetId="0">#REF!</definedName>
    <definedName name="_____COL6">#REF!</definedName>
    <definedName name="_____COL7" localSheetId="0">#REF!</definedName>
    <definedName name="_____COL7">#REF!</definedName>
    <definedName name="_____COL8" localSheetId="0">#REF!</definedName>
    <definedName name="_____COL8">#REF!</definedName>
    <definedName name="_____COL9" localSheetId="0">#REF!</definedName>
    <definedName name="_____COL9">#REF!</definedName>
    <definedName name="_____dat1" localSheetId="0">'[13]ГУП 2008'!$B$79</definedName>
    <definedName name="_____dat1" localSheetId="2">'[13]ГУП 2008'!$B$79</definedName>
    <definedName name="_____dat1" localSheetId="1">'[13]ГУП 2008'!$B$79</definedName>
    <definedName name="_____dat1" localSheetId="3">'[13]ГУП 2008'!$B$79</definedName>
    <definedName name="_____dat1">'[13]ГУП 2008'!$B$79</definedName>
    <definedName name="_____ent1" localSheetId="0">'[18]ГУП 2008'!$I$1</definedName>
    <definedName name="_____ent1">'[18]ГУП 2008'!$I$1</definedName>
    <definedName name="_____FY1" localSheetId="0">[2]!_____FY1</definedName>
    <definedName name="_____FY1" localSheetId="2">'СТ-ТС.27 Гатчина'!_____FY1</definedName>
    <definedName name="_____FY1" localSheetId="1">'СТ-ТС.27Всеволожск'!_____FY1</definedName>
    <definedName name="_____FY1" localSheetId="3">'СТ-ТС.27Тосно'!_____FY1</definedName>
    <definedName name="_____FY1">[0]!_____FY1</definedName>
    <definedName name="_____ghg1" localSheetId="0" hidden="1">{#N/A,#N/A,FALSE,"Себестоимсть-97"}</definedName>
    <definedName name="_____ghg1" localSheetId="2" hidden="1">{#N/A,#N/A,FALSE,"Себестоимсть-97"}</definedName>
    <definedName name="_____ghg1" localSheetId="1" hidden="1">{#N/A,#N/A,FALSE,"Себестоимсть-97"}</definedName>
    <definedName name="_____ghg1" localSheetId="3" hidden="1">{#N/A,#N/A,FALSE,"Себестоимсть-97"}</definedName>
    <definedName name="_____ghg1" hidden="1">{#N/A,#N/A,FALSE,"Себестоимсть-97"}</definedName>
    <definedName name="_____mm1" localSheetId="0">[6]ПРОГНОЗ_1!#REF!</definedName>
    <definedName name="_____mm1" localSheetId="2">[6]ПРОГНОЗ_1!#REF!</definedName>
    <definedName name="_____mm1" localSheetId="1">[6]ПРОГНОЗ_1!#REF!</definedName>
    <definedName name="_____mm1" localSheetId="3">[6]ПРОГНОЗ_1!#REF!</definedName>
    <definedName name="_____mm1">[6]ПРОГНОЗ_1!#REF!</definedName>
    <definedName name="_____mmm1" localSheetId="0" hidden="1">{#N/A,#N/A,FALSE,"Себестоимсть-97"}</definedName>
    <definedName name="_____mmm1" localSheetId="2" hidden="1">{#N/A,#N/A,FALSE,"Себестоимсть-97"}</definedName>
    <definedName name="_____mmm1" localSheetId="1" hidden="1">{#N/A,#N/A,FALSE,"Себестоимсть-97"}</definedName>
    <definedName name="_____mmm1" localSheetId="3" hidden="1">{#N/A,#N/A,FALSE,"Себестоимсть-97"}</definedName>
    <definedName name="_____mmm1" hidden="1">{#N/A,#N/A,FALSE,"Себестоимсть-97"}</definedName>
    <definedName name="_____nm1" localSheetId="0">#REF!</definedName>
    <definedName name="_____nm1" localSheetId="1">#REF!</definedName>
    <definedName name="_____nm1">#REF!</definedName>
    <definedName name="_____nm2" localSheetId="0">#REF!</definedName>
    <definedName name="_____nm2">#REF!</definedName>
    <definedName name="_____Num2" localSheetId="0">#REF!</definedName>
    <definedName name="_____Num2">#REF!</definedName>
    <definedName name="_____op1">[19]T25!$I$48</definedName>
    <definedName name="_____opp1">[19]T31!$I$91</definedName>
    <definedName name="_____opp2">[19]T31!$I$92</definedName>
    <definedName name="_____opp3">[19]T31!$I$93</definedName>
    <definedName name="_____opp4">[19]T31!$I$94</definedName>
    <definedName name="_____opp5">[19]T31!$I$95</definedName>
    <definedName name="_____opp6">[19]T31!$I$96</definedName>
    <definedName name="_____opp7">[19]T31!$I$97</definedName>
    <definedName name="_____SP1" localSheetId="0">[7]FES!#REF!</definedName>
    <definedName name="_____SP1" localSheetId="2">[4]FES!#REF!</definedName>
    <definedName name="_____SP1" localSheetId="1">[4]FES!#REF!</definedName>
    <definedName name="_____SP1" localSheetId="3">[4]FES!#REF!</definedName>
    <definedName name="_____SP1">[4]FES!#REF!</definedName>
    <definedName name="_____SP10" localSheetId="0">[7]FES!#REF!</definedName>
    <definedName name="_____SP10">[4]FES!#REF!</definedName>
    <definedName name="_____SP11" localSheetId="0">[7]FES!#REF!</definedName>
    <definedName name="_____SP11">[4]FES!#REF!</definedName>
    <definedName name="_____SP12" localSheetId="0">[7]FES!#REF!</definedName>
    <definedName name="_____SP12">[4]FES!#REF!</definedName>
    <definedName name="_____SP13" localSheetId="0">[7]FES!#REF!</definedName>
    <definedName name="_____SP13">[4]FES!#REF!</definedName>
    <definedName name="_____SP14" localSheetId="0">[7]FES!#REF!</definedName>
    <definedName name="_____SP14">[4]FES!#REF!</definedName>
    <definedName name="_____SP15" localSheetId="0">[7]FES!#REF!</definedName>
    <definedName name="_____SP15">[4]FES!#REF!</definedName>
    <definedName name="_____SP16" localSheetId="0">[7]FES!#REF!</definedName>
    <definedName name="_____SP16">[4]FES!#REF!</definedName>
    <definedName name="_____SP17" localSheetId="0">[7]FES!#REF!</definedName>
    <definedName name="_____SP17">[4]FES!#REF!</definedName>
    <definedName name="_____SP18" localSheetId="0">[7]FES!#REF!</definedName>
    <definedName name="_____SP18">[4]FES!#REF!</definedName>
    <definedName name="_____SP19" localSheetId="0">[7]FES!#REF!</definedName>
    <definedName name="_____SP19">[4]FES!#REF!</definedName>
    <definedName name="_____SP2" localSheetId="0">[7]FES!#REF!</definedName>
    <definedName name="_____SP2">[4]FES!#REF!</definedName>
    <definedName name="_____SP20" localSheetId="0">[7]FES!#REF!</definedName>
    <definedName name="_____SP20">[4]FES!#REF!</definedName>
    <definedName name="_____SP3" localSheetId="0">[7]FES!#REF!</definedName>
    <definedName name="_____SP3">[4]FES!#REF!</definedName>
    <definedName name="_____SP4" localSheetId="0">[7]FES!#REF!</definedName>
    <definedName name="_____SP4">[4]FES!#REF!</definedName>
    <definedName name="_____SP5" localSheetId="0">[7]FES!#REF!</definedName>
    <definedName name="_____SP5">[4]FES!#REF!</definedName>
    <definedName name="_____SP7" localSheetId="0">[7]FES!#REF!</definedName>
    <definedName name="_____SP7">[4]FES!#REF!</definedName>
    <definedName name="_____SP8" localSheetId="0">[7]FES!#REF!</definedName>
    <definedName name="_____SP8">[4]FES!#REF!</definedName>
    <definedName name="_____SP9" localSheetId="0">[7]FES!#REF!</definedName>
    <definedName name="_____SP9">[4]FES!#REF!</definedName>
    <definedName name="_____utw2" localSheetId="0">#REF!</definedName>
    <definedName name="_____utw2" localSheetId="3">#REF!</definedName>
    <definedName name="_____utw2">#REF!</definedName>
    <definedName name="_____vp1" localSheetId="3">[12]T0!#REF!</definedName>
    <definedName name="_____vp1">[12]T0!#REF!</definedName>
    <definedName name="_____vpp1" localSheetId="3">[12]T0!#REF!</definedName>
    <definedName name="_____vpp1">[12]T0!#REF!</definedName>
    <definedName name="_____vpp2">[12]T0!#REF!</definedName>
    <definedName name="_____vpp3">[12]T0!#REF!</definedName>
    <definedName name="_____vpp4">[12]T0!#REF!</definedName>
    <definedName name="_____vpp5">[12]T0!#REF!</definedName>
    <definedName name="_____vpp6">[12]T0!#REF!</definedName>
    <definedName name="_____vpp7">[12]T0!#REF!</definedName>
    <definedName name="____a02" localSheetId="0">#REF!</definedName>
    <definedName name="____a02" localSheetId="2">#REF!</definedName>
    <definedName name="____a02" localSheetId="1">#REF!</definedName>
    <definedName name="____a02">#REF!</definedName>
    <definedName name="____A1" localSheetId="0">#REF!</definedName>
    <definedName name="____A1" localSheetId="2">#REF!</definedName>
    <definedName name="____A1" localSheetId="1">#REF!</definedName>
    <definedName name="____A1">#REF!</definedName>
    <definedName name="____COL1" localSheetId="0">#REF!</definedName>
    <definedName name="____COL1" localSheetId="3">#REF!</definedName>
    <definedName name="____COL1">#REF!</definedName>
    <definedName name="____COL10" localSheetId="0">#REF!</definedName>
    <definedName name="____COL10">#REF!</definedName>
    <definedName name="____COL11" localSheetId="0">#REF!</definedName>
    <definedName name="____COL11">#REF!</definedName>
    <definedName name="____COL2" localSheetId="0">#REF!</definedName>
    <definedName name="____COL2">#REF!</definedName>
    <definedName name="____COL3" localSheetId="0">#REF!</definedName>
    <definedName name="____COL3">#REF!</definedName>
    <definedName name="____COL4" localSheetId="0">#REF!</definedName>
    <definedName name="____COL4">#REF!</definedName>
    <definedName name="____COL5" localSheetId="0">#REF!</definedName>
    <definedName name="____COL5">#REF!</definedName>
    <definedName name="____COL6" localSheetId="0">#REF!</definedName>
    <definedName name="____COL6">#REF!</definedName>
    <definedName name="____COL7" localSheetId="0">#REF!</definedName>
    <definedName name="____COL7">#REF!</definedName>
    <definedName name="____COL8" localSheetId="0">#REF!</definedName>
    <definedName name="____COL8">#REF!</definedName>
    <definedName name="____COL9" localSheetId="0">#REF!</definedName>
    <definedName name="____COL9">#REF!</definedName>
    <definedName name="____cur1">'[20]#ССЫЛКА'!$Q$2</definedName>
    <definedName name="____dat1" localSheetId="0">'[18]ГУП 2008'!$B$79</definedName>
    <definedName name="____dat1">'[18]ГУП 2008'!$B$79</definedName>
    <definedName name="____ent1" localSheetId="0">'[13]ГУП 2008'!$I$1</definedName>
    <definedName name="____ent1" localSheetId="2">'[13]ГУП 2008'!$I$1</definedName>
    <definedName name="____ent1" localSheetId="1">'[13]ГУП 2008'!$I$1</definedName>
    <definedName name="____ent1" localSheetId="3">'[13]ГУП 2008'!$I$1</definedName>
    <definedName name="____ent1">'[13]ГУП 2008'!$I$1</definedName>
    <definedName name="____FOT1">'[21]ФОТ по месяцам'!$D$5:$D$41</definedName>
    <definedName name="____gf2" localSheetId="0">#REF!</definedName>
    <definedName name="____gf2" localSheetId="2">#REF!</definedName>
    <definedName name="____gf2" localSheetId="1">#REF!</definedName>
    <definedName name="____gf2">#REF!</definedName>
    <definedName name="____ghg1" localSheetId="0" hidden="1">{#N/A,#N/A,FALSE,"Себестоимсть-97"}</definedName>
    <definedName name="____ghg1" localSheetId="2" hidden="1">{#N/A,#N/A,FALSE,"Себестоимсть-97"}</definedName>
    <definedName name="____ghg1" localSheetId="1" hidden="1">{#N/A,#N/A,FALSE,"Себестоимсть-97"}</definedName>
    <definedName name="____ghg1" localSheetId="3" hidden="1">{#N/A,#N/A,FALSE,"Себестоимсть-97"}</definedName>
    <definedName name="____ghg1" hidden="1">{#N/A,#N/A,FALSE,"Себестоимсть-97"}</definedName>
    <definedName name="____mm1" localSheetId="2">[6]ПРОГНОЗ_1!#REF!</definedName>
    <definedName name="____mm1" localSheetId="1">[6]ПРОГНОЗ_1!#REF!</definedName>
    <definedName name="____mm1" localSheetId="3">[6]ПРОГНОЗ_1!#REF!</definedName>
    <definedName name="____mm1">[16]ПРОГНОЗ_1!#REF!</definedName>
    <definedName name="____mmm1" localSheetId="0" hidden="1">{#N/A,#N/A,FALSE,"Себестоимсть-97"}</definedName>
    <definedName name="____mmm1" localSheetId="2" hidden="1">{#N/A,#N/A,FALSE,"Себестоимсть-97"}</definedName>
    <definedName name="____mmm1" localSheetId="1" hidden="1">{#N/A,#N/A,FALSE,"Себестоимсть-97"}</definedName>
    <definedName name="____mmm1" localSheetId="3" hidden="1">{#N/A,#N/A,FALSE,"Себестоимсть-97"}</definedName>
    <definedName name="____mmm1" hidden="1">{#N/A,#N/A,FALSE,"Себестоимсть-97"}</definedName>
    <definedName name="____mmm89" localSheetId="0">#REF!</definedName>
    <definedName name="____mmm89" localSheetId="2">#REF!</definedName>
    <definedName name="____mmm89" localSheetId="1">#REF!</definedName>
    <definedName name="____mmm89">#REF!</definedName>
    <definedName name="____nm1" localSheetId="0">#REF!</definedName>
    <definedName name="____nm1" localSheetId="1">#REF!</definedName>
    <definedName name="____nm1" localSheetId="3">#REF!</definedName>
    <definedName name="____nm1">#REF!</definedName>
    <definedName name="____nm2" localSheetId="0">#REF!</definedName>
    <definedName name="____nm2">#REF!</definedName>
    <definedName name="____Num2" localSheetId="0">#REF!</definedName>
    <definedName name="____Num2">#REF!</definedName>
    <definedName name="____Ob1" localSheetId="0">#REF!</definedName>
    <definedName name="____Ob1">#REF!</definedName>
    <definedName name="____op1">[17]T25!$I$48</definedName>
    <definedName name="____opp1">[17]T31!$I$91</definedName>
    <definedName name="____opp2">[17]T31!$I$92</definedName>
    <definedName name="____opp3">[17]T31!$I$93</definedName>
    <definedName name="____opp4">[17]T31!$I$94</definedName>
    <definedName name="____opp5">[17]T31!$I$95</definedName>
    <definedName name="____opp6">[17]T31!$I$96</definedName>
    <definedName name="____opp7">[17]T31!$I$97</definedName>
    <definedName name="____qwe1" localSheetId="0">#REF!</definedName>
    <definedName name="____qwe1" localSheetId="2">#REF!</definedName>
    <definedName name="____qwe1" localSheetId="1">#REF!</definedName>
    <definedName name="____qwe1">#REF!</definedName>
    <definedName name="____qwe123" localSheetId="0">#REF!</definedName>
    <definedName name="____qwe123" localSheetId="2">#REF!</definedName>
    <definedName name="____qwe123" localSheetId="1">#REF!</definedName>
    <definedName name="____qwe123">#REF!</definedName>
    <definedName name="____qwe1237" localSheetId="0">#REF!</definedName>
    <definedName name="____qwe1237" localSheetId="2">#REF!</definedName>
    <definedName name="____qwe1237" localSheetId="1">#REF!</definedName>
    <definedName name="____qwe1237">#REF!</definedName>
    <definedName name="____qwe23" localSheetId="0">#REF!</definedName>
    <definedName name="____qwe23">#REF!</definedName>
    <definedName name="____SP1" localSheetId="1">[4]FES!#REF!</definedName>
    <definedName name="____SP1" localSheetId="3">[4]FES!#REF!</definedName>
    <definedName name="____SP1">[4]FES!#REF!</definedName>
    <definedName name="____SP10" localSheetId="1">[4]FES!#REF!</definedName>
    <definedName name="____SP10">[4]FES!#REF!</definedName>
    <definedName name="____SP11">[4]FES!#REF!</definedName>
    <definedName name="____SP12">[4]FES!#REF!</definedName>
    <definedName name="____SP13">[4]FES!#REF!</definedName>
    <definedName name="____SP14">[4]FES!#REF!</definedName>
    <definedName name="____SP15">[4]FES!#REF!</definedName>
    <definedName name="____SP16">[4]FES!#REF!</definedName>
    <definedName name="____SP17">[4]FES!#REF!</definedName>
    <definedName name="____SP18">[4]FES!#REF!</definedName>
    <definedName name="____SP19">[4]FES!#REF!</definedName>
    <definedName name="____SP2">[4]FES!#REF!</definedName>
    <definedName name="____SP20">[4]FES!#REF!</definedName>
    <definedName name="____SP3">[4]FES!#REF!</definedName>
    <definedName name="____SP4">[4]FES!#REF!</definedName>
    <definedName name="____SP5">[4]FES!#REF!</definedName>
    <definedName name="____SP7">[4]FES!#REF!</definedName>
    <definedName name="____SP8">[4]FES!#REF!</definedName>
    <definedName name="____SP9">[4]FES!#REF!</definedName>
    <definedName name="____utw2" localSheetId="0">#REF!</definedName>
    <definedName name="____utw2" localSheetId="1">#REF!</definedName>
    <definedName name="____utw2" localSheetId="3">#REF!</definedName>
    <definedName name="____utw2">#REF!</definedName>
    <definedName name="____vp1" localSheetId="1">[12]T0!#REF!</definedName>
    <definedName name="____vp1" localSheetId="3">[12]T0!#REF!</definedName>
    <definedName name="____vp1">[12]T0!#REF!</definedName>
    <definedName name="____vpp1">[12]T0!#REF!</definedName>
    <definedName name="____vpp2">[12]T0!#REF!</definedName>
    <definedName name="____vpp3">[12]T0!#REF!</definedName>
    <definedName name="____vpp4">[12]T0!#REF!</definedName>
    <definedName name="____vpp5">[12]T0!#REF!</definedName>
    <definedName name="____vpp6">[12]T0!#REF!</definedName>
    <definedName name="____vpp7">[12]T0!#REF!</definedName>
    <definedName name="___a02" localSheetId="0">#REF!</definedName>
    <definedName name="___a02" localSheetId="2">#REF!</definedName>
    <definedName name="___a02" localSheetId="1">#REF!</definedName>
    <definedName name="___a02">#REF!</definedName>
    <definedName name="___A1" localSheetId="0">#REF!</definedName>
    <definedName name="___A1" localSheetId="2">#REF!</definedName>
    <definedName name="___A1" localSheetId="1">#REF!</definedName>
    <definedName name="___A1">#REF!</definedName>
    <definedName name="___COL1" localSheetId="0">#REF!</definedName>
    <definedName name="___COL1" localSheetId="1">#REF!</definedName>
    <definedName name="___COL1" localSheetId="3">#REF!</definedName>
    <definedName name="___COL1">#REF!</definedName>
    <definedName name="___COL10" localSheetId="0">#REF!</definedName>
    <definedName name="___COL10">#REF!</definedName>
    <definedName name="___COL11" localSheetId="0">#REF!</definedName>
    <definedName name="___COL11">#REF!</definedName>
    <definedName name="___COL2" localSheetId="0">#REF!</definedName>
    <definedName name="___COL2">#REF!</definedName>
    <definedName name="___COL3" localSheetId="0">#REF!</definedName>
    <definedName name="___COL3">#REF!</definedName>
    <definedName name="___COL4" localSheetId="0">#REF!</definedName>
    <definedName name="___COL4">#REF!</definedName>
    <definedName name="___COL5" localSheetId="0">#REF!</definedName>
    <definedName name="___COL5">#REF!</definedName>
    <definedName name="___COL6" localSheetId="0">#REF!</definedName>
    <definedName name="___COL6">#REF!</definedName>
    <definedName name="___COL7" localSheetId="0">#REF!</definedName>
    <definedName name="___COL7">#REF!</definedName>
    <definedName name="___COL8" localSheetId="0">#REF!</definedName>
    <definedName name="___COL8">#REF!</definedName>
    <definedName name="___COL9" localSheetId="0">#REF!</definedName>
    <definedName name="___COL9">#REF!</definedName>
    <definedName name="___cur1">'[20]#ССЫЛКА'!$Q$2</definedName>
    <definedName name="___dat1" localSheetId="0">'[22]ГУП 2008'!$B$79</definedName>
    <definedName name="___dat1" localSheetId="2">'[13]ГУП 2008'!$B$79</definedName>
    <definedName name="___dat1" localSheetId="1">'[13]ГУП 2008'!$B$79</definedName>
    <definedName name="___dat1" localSheetId="3">'[13]ГУП 2008'!$B$79</definedName>
    <definedName name="___dat1">'[22]ГУП 2008'!$B$79</definedName>
    <definedName name="___ent1" localSheetId="0">'[18]ГУП 2008'!$I$1</definedName>
    <definedName name="___ent1" localSheetId="2">'[13]ГУП 2008'!$I$1</definedName>
    <definedName name="___ent1" localSheetId="1">'[13]ГУП 2008'!$I$1</definedName>
    <definedName name="___ent1" localSheetId="3">'[13]ГУП 2008'!$I$1</definedName>
    <definedName name="___ent1">'[18]ГУП 2008'!$I$1</definedName>
    <definedName name="___FOT1">'[21]ФОТ по месяцам'!$D$5:$D$41</definedName>
    <definedName name="___gf2" localSheetId="0">#REF!</definedName>
    <definedName name="___gf2" localSheetId="2">#REF!</definedName>
    <definedName name="___gf2" localSheetId="1">#REF!</definedName>
    <definedName name="___gf2">#REF!</definedName>
    <definedName name="___ghg1" localSheetId="0" hidden="1">{#N/A,#N/A,FALSE,"Себестоимсть-97"}</definedName>
    <definedName name="___ghg1" localSheetId="2" hidden="1">{#N/A,#N/A,FALSE,"Себестоимсть-97"}</definedName>
    <definedName name="___ghg1" localSheetId="1" hidden="1">{#N/A,#N/A,FALSE,"Себестоимсть-97"}</definedName>
    <definedName name="___ghg1" localSheetId="3" hidden="1">{#N/A,#N/A,FALSE,"Себестоимсть-97"}</definedName>
    <definedName name="___ghg1" hidden="1">{#N/A,#N/A,FALSE,"Себестоимсть-97"}</definedName>
    <definedName name="___mm1" localSheetId="2">[6]ПРОГНОЗ_1!#REF!</definedName>
    <definedName name="___mm1" localSheetId="1">[6]ПРОГНОЗ_1!#REF!</definedName>
    <definedName name="___mm1" localSheetId="3">[6]ПРОГНОЗ_1!#REF!</definedName>
    <definedName name="___mm1">[8]ПРОГНОЗ_1!#REF!</definedName>
    <definedName name="___mmm1" localSheetId="0" hidden="1">{#N/A,#N/A,FALSE,"Себестоимсть-97"}</definedName>
    <definedName name="___mmm1" localSheetId="2" hidden="1">{#N/A,#N/A,FALSE,"Себестоимсть-97"}</definedName>
    <definedName name="___mmm1" localSheetId="1" hidden="1">{#N/A,#N/A,FALSE,"Себестоимсть-97"}</definedName>
    <definedName name="___mmm1" localSheetId="3" hidden="1">{#N/A,#N/A,FALSE,"Себестоимсть-97"}</definedName>
    <definedName name="___mmm1" hidden="1">{#N/A,#N/A,FALSE,"Себестоимсть-97"}</definedName>
    <definedName name="___mmm89" localSheetId="0">#REF!</definedName>
    <definedName name="___mmm89" localSheetId="2">#REF!</definedName>
    <definedName name="___mmm89" localSheetId="1">#REF!</definedName>
    <definedName name="___mmm89">#REF!</definedName>
    <definedName name="___nm1" localSheetId="0">#REF!</definedName>
    <definedName name="___nm1" localSheetId="1">#REF!</definedName>
    <definedName name="___nm1">#REF!</definedName>
    <definedName name="___nm2" localSheetId="0">#REF!</definedName>
    <definedName name="___nm2">#REF!</definedName>
    <definedName name="___Num2" localSheetId="0">#REF!</definedName>
    <definedName name="___Num2">#REF!</definedName>
    <definedName name="___Ob1" localSheetId="0">#REF!</definedName>
    <definedName name="___Ob1">#REF!</definedName>
    <definedName name="___op1">[17]T25!$I$48</definedName>
    <definedName name="___opp1">[17]T31!$I$91</definedName>
    <definedName name="___opp2">[17]T31!$I$92</definedName>
    <definedName name="___opp3">[17]T31!$I$93</definedName>
    <definedName name="___opp4">[17]T31!$I$94</definedName>
    <definedName name="___opp5">[17]T31!$I$95</definedName>
    <definedName name="___opp6">[17]T31!$I$96</definedName>
    <definedName name="___opp7">[17]T31!$I$97</definedName>
    <definedName name="___qwe1" localSheetId="0">#REF!</definedName>
    <definedName name="___qwe1" localSheetId="2">#REF!</definedName>
    <definedName name="___qwe1" localSheetId="1">#REF!</definedName>
    <definedName name="___qwe1">#REF!</definedName>
    <definedName name="___qwe123" localSheetId="0">#REF!</definedName>
    <definedName name="___qwe123" localSheetId="2">#REF!</definedName>
    <definedName name="___qwe123" localSheetId="1">#REF!</definedName>
    <definedName name="___qwe123">#REF!</definedName>
    <definedName name="___qwe1237" localSheetId="0">#REF!</definedName>
    <definedName name="___qwe1237" localSheetId="2">#REF!</definedName>
    <definedName name="___qwe1237" localSheetId="1">#REF!</definedName>
    <definedName name="___qwe1237">#REF!</definedName>
    <definedName name="___qwe23" localSheetId="0">#REF!</definedName>
    <definedName name="___qwe23">#REF!</definedName>
    <definedName name="___SP1" localSheetId="1">[4]FES!#REF!</definedName>
    <definedName name="___SP1" localSheetId="3">[4]FES!#REF!</definedName>
    <definedName name="___SP1">[4]FES!#REF!</definedName>
    <definedName name="___SP10" localSheetId="1">[4]FES!#REF!</definedName>
    <definedName name="___SP10">[4]FES!#REF!</definedName>
    <definedName name="___SP11">[4]FES!#REF!</definedName>
    <definedName name="___SP12">[4]FES!#REF!</definedName>
    <definedName name="___SP13">[4]FES!#REF!</definedName>
    <definedName name="___SP14">[4]FES!#REF!</definedName>
    <definedName name="___SP15">[4]FES!#REF!</definedName>
    <definedName name="___SP16">[4]FES!#REF!</definedName>
    <definedName name="___SP17">[4]FES!#REF!</definedName>
    <definedName name="___SP18">[4]FES!#REF!</definedName>
    <definedName name="___SP19">[4]FES!#REF!</definedName>
    <definedName name="___SP2">[4]FES!#REF!</definedName>
    <definedName name="___SP20">[4]FES!#REF!</definedName>
    <definedName name="___SP3">[4]FES!#REF!</definedName>
    <definedName name="___SP4">[4]FES!#REF!</definedName>
    <definedName name="___SP5">[4]FES!#REF!</definedName>
    <definedName name="___SP7">[4]FES!#REF!</definedName>
    <definedName name="___SP8">[4]FES!#REF!</definedName>
    <definedName name="___SP9">[4]FES!#REF!</definedName>
    <definedName name="___utw2" localSheetId="0">#REF!</definedName>
    <definedName name="___utw2" localSheetId="1">#REF!</definedName>
    <definedName name="___utw2" localSheetId="3">#REF!</definedName>
    <definedName name="___utw2">#REF!</definedName>
    <definedName name="___vp1" localSheetId="1">[12]T0!#REF!</definedName>
    <definedName name="___vp1" localSheetId="3">[12]T0!#REF!</definedName>
    <definedName name="___vp1">[12]T0!#REF!</definedName>
    <definedName name="___vpp1">[12]T0!#REF!</definedName>
    <definedName name="___vpp2">[12]T0!#REF!</definedName>
    <definedName name="___vpp3">[12]T0!#REF!</definedName>
    <definedName name="___vpp4">[12]T0!#REF!</definedName>
    <definedName name="___vpp5">[12]T0!#REF!</definedName>
    <definedName name="___vpp6">[12]T0!#REF!</definedName>
    <definedName name="___vpp7">[12]T0!#REF!</definedName>
    <definedName name="__123Graph_AGRAPH1" hidden="1">'[23]на 1 тут'!#REF!</definedName>
    <definedName name="__123Graph_AGRAPH2" hidden="1">'[23]на 1 тут'!#REF!</definedName>
    <definedName name="__123Graph_BGRAPH1" hidden="1">'[23]на 1 тут'!#REF!</definedName>
    <definedName name="__123Graph_BGRAPH2" hidden="1">'[23]на 1 тут'!#REF!</definedName>
    <definedName name="__123Graph_CGRAPH1" hidden="1">'[23]на 1 тут'!#REF!</definedName>
    <definedName name="__123Graph_CGRAPH2" hidden="1">'[23]на 1 тут'!#REF!</definedName>
    <definedName name="__123Graph_LBL_AGRAPH1" hidden="1">'[23]на 1 тут'!#REF!</definedName>
    <definedName name="__123Graph_XGRAPH1" hidden="1">'[23]на 1 тут'!#REF!</definedName>
    <definedName name="__123Graph_XGRAPH2" hidden="1">'[23]на 1 тут'!#REF!</definedName>
    <definedName name="__a02" localSheetId="0">#REF!</definedName>
    <definedName name="__a02" localSheetId="2">#REF!</definedName>
    <definedName name="__a02" localSheetId="1">#REF!</definedName>
    <definedName name="__a02">#REF!</definedName>
    <definedName name="__A1" localSheetId="0">#REF!</definedName>
    <definedName name="__A1" localSheetId="2">#REF!</definedName>
    <definedName name="__A1" localSheetId="1">#REF!</definedName>
    <definedName name="__A1">#REF!</definedName>
    <definedName name="__COL1" localSheetId="0">#REF!</definedName>
    <definedName name="__COL1" localSheetId="1">#REF!</definedName>
    <definedName name="__COL1" localSheetId="3">#REF!</definedName>
    <definedName name="__COL1">#REF!</definedName>
    <definedName name="__COL10" localSheetId="0">#REF!</definedName>
    <definedName name="__COL10">#REF!</definedName>
    <definedName name="__COL11" localSheetId="0">#REF!</definedName>
    <definedName name="__COL11">#REF!</definedName>
    <definedName name="__COL2" localSheetId="0">#REF!</definedName>
    <definedName name="__COL2">#REF!</definedName>
    <definedName name="__COL3" localSheetId="0">#REF!</definedName>
    <definedName name="__COL3">#REF!</definedName>
    <definedName name="__COL4" localSheetId="0">#REF!</definedName>
    <definedName name="__COL4">#REF!</definedName>
    <definedName name="__COL5" localSheetId="0">#REF!</definedName>
    <definedName name="__COL5">#REF!</definedName>
    <definedName name="__COL6" localSheetId="0">#REF!</definedName>
    <definedName name="__COL6">#REF!</definedName>
    <definedName name="__COL7" localSheetId="0">#REF!</definedName>
    <definedName name="__COL7">#REF!</definedName>
    <definedName name="__COL8" localSheetId="0">#REF!</definedName>
    <definedName name="__COL8">#REF!</definedName>
    <definedName name="__COL9" localSheetId="0">#REF!</definedName>
    <definedName name="__COL9">#REF!</definedName>
    <definedName name="__cur1">'[24]#ССЫЛКА'!$Q$2</definedName>
    <definedName name="__dat1" localSheetId="0">'[11]ГУП 2008'!$B$79</definedName>
    <definedName name="__dat1" localSheetId="2">'[11]ГУП 2008'!$B$79</definedName>
    <definedName name="__dat1" localSheetId="1">'[11]ГУП 2008'!$B$79</definedName>
    <definedName name="__dat1" localSheetId="3">'[11]ГУП 2008'!$B$79</definedName>
    <definedName name="__dat1">'[11]ГУП 2008'!$B$79</definedName>
    <definedName name="__ent1" localSheetId="0">'[11]ГУП 2008'!$I$1</definedName>
    <definedName name="__ent1" localSheetId="2">'[11]ГУП 2008'!$I$1</definedName>
    <definedName name="__ent1" localSheetId="1">'[11]ГУП 2008'!$I$1</definedName>
    <definedName name="__ent1" localSheetId="3">'[11]ГУП 2008'!$I$1</definedName>
    <definedName name="__ent1">'[11]ГУП 2008'!$I$1</definedName>
    <definedName name="__FOT1">'[21]ФОТ по месяцам'!$D$5:$D$41</definedName>
    <definedName name="__FY1">#N/A</definedName>
    <definedName name="__gf2" localSheetId="0">#REF!</definedName>
    <definedName name="__gf2" localSheetId="2">#REF!</definedName>
    <definedName name="__gf2" localSheetId="1">#REF!</definedName>
    <definedName name="__gf2">#REF!</definedName>
    <definedName name="__ghg1" localSheetId="0" hidden="1">{#N/A,#N/A,FALSE,"Себестоимсть-97"}</definedName>
    <definedName name="__ghg1" localSheetId="2" hidden="1">{#N/A,#N/A,FALSE,"Себестоимсть-97"}</definedName>
    <definedName name="__ghg1" localSheetId="1" hidden="1">{#N/A,#N/A,FALSE,"Себестоимсть-97"}</definedName>
    <definedName name="__ghg1" localSheetId="3" hidden="1">{#N/A,#N/A,FALSE,"Себестоимсть-97"}</definedName>
    <definedName name="__ghg1" hidden="1">{#N/A,#N/A,FALSE,"Себестоимсть-97"}</definedName>
    <definedName name="__M8">#N/A</definedName>
    <definedName name="__M9">#N/A</definedName>
    <definedName name="__mm1" localSheetId="0">[6]ПРОГНОЗ_1!#REF!</definedName>
    <definedName name="__mm1" localSheetId="2">[6]ПРОГНОЗ_1!#REF!</definedName>
    <definedName name="__mm1" localSheetId="1">[6]ПРОГНОЗ_1!#REF!</definedName>
    <definedName name="__mm1" localSheetId="3">[6]ПРОГНОЗ_1!#REF!</definedName>
    <definedName name="__mm1">[6]ПРОГНОЗ_1!#REF!</definedName>
    <definedName name="__mmm1" localSheetId="0" hidden="1">{#N/A,#N/A,FALSE,"Себестоимсть-97"}</definedName>
    <definedName name="__mmm1" localSheetId="2" hidden="1">{#N/A,#N/A,FALSE,"Себестоимсть-97"}</definedName>
    <definedName name="__mmm1" localSheetId="1" hidden="1">{#N/A,#N/A,FALSE,"Себестоимсть-97"}</definedName>
    <definedName name="__mmm1" localSheetId="3" hidden="1">{#N/A,#N/A,FALSE,"Себестоимсть-97"}</definedName>
    <definedName name="__mmm1" hidden="1">{#N/A,#N/A,FALSE,"Себестоимсть-97"}</definedName>
    <definedName name="__mmm89" localSheetId="0">#REF!</definedName>
    <definedName name="__mmm89" localSheetId="2">#REF!</definedName>
    <definedName name="__mmm89" localSheetId="1">#REF!</definedName>
    <definedName name="__mmm89">#REF!</definedName>
    <definedName name="__nm1" localSheetId="0">#REF!</definedName>
    <definedName name="__nm1" localSheetId="3">#REF!</definedName>
    <definedName name="__nm1">#REF!</definedName>
    <definedName name="__nm2" localSheetId="0">#REF!</definedName>
    <definedName name="__nm2" localSheetId="3">#REF!</definedName>
    <definedName name="__nm2">#REF!</definedName>
    <definedName name="__Num2" localSheetId="0">#REF!</definedName>
    <definedName name="__Num2">#REF!</definedName>
    <definedName name="__Ob1" localSheetId="0">#REF!</definedName>
    <definedName name="__Ob1">#REF!</definedName>
    <definedName name="__op1">[17]T25!$I$48</definedName>
    <definedName name="__opp1">[17]T31!$I$91</definedName>
    <definedName name="__opp2">[17]T31!$I$92</definedName>
    <definedName name="__opp3">[17]T31!$I$93</definedName>
    <definedName name="__opp4">[17]T31!$I$94</definedName>
    <definedName name="__opp5">[17]T31!$I$95</definedName>
    <definedName name="__opp6">[17]T31!$I$96</definedName>
    <definedName name="__opp7">[17]T31!$I$97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qwe1" localSheetId="0">#REF!</definedName>
    <definedName name="__qwe1" localSheetId="2">#REF!</definedName>
    <definedName name="__qwe1" localSheetId="1">#REF!</definedName>
    <definedName name="__qwe1">#REF!</definedName>
    <definedName name="__qwe123" localSheetId="0">#REF!</definedName>
    <definedName name="__qwe123" localSheetId="2">#REF!</definedName>
    <definedName name="__qwe123" localSheetId="1">#REF!</definedName>
    <definedName name="__qwe123">#REF!</definedName>
    <definedName name="__qwe1237" localSheetId="0">#REF!</definedName>
    <definedName name="__qwe1237" localSheetId="2">#REF!</definedName>
    <definedName name="__qwe1237" localSheetId="1">#REF!</definedName>
    <definedName name="__qwe1237">#REF!</definedName>
    <definedName name="__qwe23" localSheetId="0">#REF!</definedName>
    <definedName name="__qwe23">#REF!</definedName>
    <definedName name="__SP1" localSheetId="1">[4]FES!#REF!</definedName>
    <definedName name="__SP1">[4]FES!#REF!</definedName>
    <definedName name="__SP10" localSheetId="1">[4]FES!#REF!</definedName>
    <definedName name="__SP10">[4]FES!#REF!</definedName>
    <definedName name="__SP11">[4]FES!#REF!</definedName>
    <definedName name="__SP12">[4]FES!#REF!</definedName>
    <definedName name="__SP13">[4]FES!#REF!</definedName>
    <definedName name="__SP14">[4]FES!#REF!</definedName>
    <definedName name="__SP15">[4]FES!#REF!</definedName>
    <definedName name="__SP16">[4]FES!#REF!</definedName>
    <definedName name="__SP17">[4]FES!#REF!</definedName>
    <definedName name="__SP18">[4]FES!#REF!</definedName>
    <definedName name="__SP19">[4]FES!#REF!</definedName>
    <definedName name="__SP2">[4]FES!#REF!</definedName>
    <definedName name="__SP20">[4]FES!#REF!</definedName>
    <definedName name="__SP3">[4]FES!#REF!</definedName>
    <definedName name="__SP4">[4]FES!#REF!</definedName>
    <definedName name="__SP5">[4]FES!#REF!</definedName>
    <definedName name="__SP7">[4]FES!#REF!</definedName>
    <definedName name="__SP8">[4]FES!#REF!</definedName>
    <definedName name="__SP9">[4]FES!#REF!</definedName>
    <definedName name="__utw2" localSheetId="0">#REF!</definedName>
    <definedName name="__utw2" localSheetId="1">#REF!</definedName>
    <definedName name="__utw2" localSheetId="3">#REF!</definedName>
    <definedName name="__utw2">#REF!</definedName>
    <definedName name="__vp1" localSheetId="1">[12]T0!#REF!</definedName>
    <definedName name="__vp1" localSheetId="3">[12]T0!#REF!</definedName>
    <definedName name="__vp1">[12]T0!#REF!</definedName>
    <definedName name="__vpp1">[12]T0!#REF!</definedName>
    <definedName name="__vpp2">[12]T0!#REF!</definedName>
    <definedName name="__vpp3">[12]T0!#REF!</definedName>
    <definedName name="__vpp4">[12]T0!#REF!</definedName>
    <definedName name="__vpp5">[12]T0!#REF!</definedName>
    <definedName name="__vpp6">[12]T0!#REF!</definedName>
    <definedName name="__vpp7">[12]T0!#REF!</definedName>
    <definedName name="_1.Телевизоры">'[25]Общие продажи'!#REF!</definedName>
    <definedName name="_10.УСЛУГИ">'[25]Общие продажи'!#REF!</definedName>
    <definedName name="_11.1.ТВ21">'[25]Общие продажи'!#REF!</definedName>
    <definedName name="_11.2.ТВ21">'[25]Общие продажи'!#REF!</definedName>
    <definedName name="_11.3.ТВ20">'[25]Общие продажи'!#REF!</definedName>
    <definedName name="_11.4.ТВ14">'[25]Общие продажи'!#REF!</definedName>
    <definedName name="_11.5ТВэлитные">'[25]Общие продажи'!#REF!</definedName>
    <definedName name="_11.6АвтоТВ">'[25]Общие продажи'!#REF!</definedName>
    <definedName name="_11.СКИДКИ">'[25]Общие продажи'!#REF!</definedName>
    <definedName name="_12.НЕИЗВ.ТОВАР">'[25]Общие продажи'!#REF!</definedName>
    <definedName name="_2.Видео">'[25]Общие продажи'!#REF!</definedName>
    <definedName name="_22.5.Видеомагн.">'[25]Общие продажи'!#REF!</definedName>
    <definedName name="_22.6.Видеопл.пиш">'[25]Общие продажи'!#REF!</definedName>
    <definedName name="_22.7.Bидеопл.неп">'[25]Общие продажи'!#REF!</definedName>
    <definedName name="_22.8.Bидеокамеры">'[25]Общие продажи'!#REF!</definedName>
    <definedName name="_3.Аудио">'[25]Общие продажи'!#REF!</definedName>
    <definedName name="_3AУДИОMAГНЛ">'[25]Общие продажи'!#REF!</definedName>
    <definedName name="_3MУЗ.ЦЕНТРЫ">'[25]Общие продажи'!#REF!</definedName>
    <definedName name="_3WALKMAN">'[25]Общие продажи'!#REF!</definedName>
    <definedName name="_3Наушники">'[25]Общие продажи'!#REF!</definedName>
    <definedName name="_4.HiFisystem">'[25]Общие продажи'!#REF!</definedName>
    <definedName name="_44.1.Technics">'[25]Общие продажи'!#REF!</definedName>
    <definedName name="_44.10.Yamaha">'[25]Общие продажи'!#REF!</definedName>
    <definedName name="_44.11.Pioneer">'[25]Общие продажи'!#REF!</definedName>
    <definedName name="_44.15.Infinity">'[25]Общие продажи'!#REF!</definedName>
    <definedName name="_44.19.Canton">'[25]Общие продажи'!#REF!</definedName>
    <definedName name="_44.2.Sony">'[25]Общие продажи'!#REF!</definedName>
    <definedName name="_44.21.Paradigm">'[25]Общие продажи'!#REF!</definedName>
    <definedName name="_44.23MBQuart">'[25]Общие продажи'!#REF!</definedName>
    <definedName name="_44.24Tannoy">'[25]Общие продажи'!#REF!</definedName>
    <definedName name="_44.25Mission">'[25]Общие продажи'!#REF!</definedName>
    <definedName name="_44.26HFстойки">'[25]Общие продажи'!#REF!</definedName>
    <definedName name="_44.27HFкомпон.">'[25]Общие продажи'!#REF!</definedName>
    <definedName name="_44.29Проекторы">'[25]Общие продажи'!#REF!</definedName>
    <definedName name="_44.31DVDVidCD">'[25]Общие продажи'!#REF!</definedName>
    <definedName name="_44.34Aud.Selec.">'[25]Общие продажи'!#REF!</definedName>
    <definedName name="_44.35Уцен.товар">'[25]Общие продажи'!#REF!</definedName>
    <definedName name="_44.4.JBL">'[25]Общие продажи'!#REF!</definedName>
    <definedName name="_44.5.Denon">'[25]Общие продажи'!#REF!</definedName>
    <definedName name="_44.8.Marantz">'[25]Общие продажи'!#REF!</definedName>
    <definedName name="_44.9.Jamo">'[25]Общие продажи'!#REF!</definedName>
    <definedName name="_5.ABТОAУДИО">'[25]Общие продажи'!#REF!</definedName>
    <definedName name="_55.1.Panasonic">'[25]Общие продажи'!#REF!</definedName>
    <definedName name="_55.11.Проее">'[25]Общие продажи'!#REF!</definedName>
    <definedName name="_55.12JBL">'[25]Общие продажи'!#REF!</definedName>
    <definedName name="_55.15Infinity">'[25]Общие продажи'!#REF!</definedName>
    <definedName name="_55.2.Sony">'[25]Общие продажи'!#REF!</definedName>
    <definedName name="_55.22Авт.антены">'[25]Общие продажи'!#REF!</definedName>
    <definedName name="_55.23LG">'[25]Общие продажи'!#REF!</definedName>
    <definedName name="_55.24АВТОПРОЕЕ">'[25]Общие продажи'!#REF!</definedName>
    <definedName name="_55.26Aiwa">'[25]Общие продажи'!#REF!</definedName>
    <definedName name="_55.3.Alpine">'[25]Общие продажи'!#REF!</definedName>
    <definedName name="_55.5.Pioneer">'[25]Общие продажи'!#REF!</definedName>
    <definedName name="_55.6.Blaupunct">'[25]Общие продажи'!#REF!</definedName>
    <definedName name="_55.7.Kenwood">'[25]Общие продажи'!#REF!</definedName>
    <definedName name="_55.9.Clarion">'[25]Общие продажи'!#REF!</definedName>
    <definedName name="_5Автокомпоненты">'[25]Общие продажи'!#REF!</definedName>
    <definedName name="_6.ТЕЛЕФОНЫ">'[25]Общие продажи'!#REF!</definedName>
    <definedName name="_66.1.ПР.ТЕЛЕФОНЫ">'[25]Общие продажи'!#REF!</definedName>
    <definedName name="_66.2.ТЕЛЕФОНЫPanas.">'[25]Общие продажи'!#REF!</definedName>
    <definedName name="_7.БЫТ.ТЕХНИКА">'[25]Общие продажи'!#REF!</definedName>
    <definedName name="_77.1.PANASONIC">'[25]Общие продажи'!#REF!</definedName>
    <definedName name="_77.10.INDESITARISTON">'[25]Общие продажи'!#REF!</definedName>
    <definedName name="_77.12.BRAUN">'[25]Общие продажи'!#REF!</definedName>
    <definedName name="_77.14.BROTHER">'[25]Общие продажи'!#REF!</definedName>
    <definedName name="_77.15.ZANUSSI">'[25]Общие продажи'!#REF!</definedName>
    <definedName name="_77.16.GoldStar">'[25]Общие продажи'!#REF!</definedName>
    <definedName name="_77.17.THOMAS">'[25]Общие продажи'!#REF!</definedName>
    <definedName name="_77.19.Проая">'[25]Общие продажи'!#REF!</definedName>
    <definedName name="_77.2.SHARP">'[25]Общие продажи'!#REF!</definedName>
    <definedName name="_77.20.MOULINEX">'[25]Общие продажи'!#REF!</definedName>
    <definedName name="_77.21.BOSCHSIEM">'[25]Общие продажи'!#REF!</definedName>
    <definedName name="_77.24KRUPS">'[25]Общие продажи'!#REF!</definedName>
    <definedName name="_77.25VESTFROST">'[25]Общие продажи'!#REF!</definedName>
    <definedName name="_77.30FUNAI">'[25]Общие продажи'!#REF!</definedName>
    <definedName name="_77.31DAEWOO">'[25]Общие продажи'!#REF!</definedName>
    <definedName name="_77.32ELECTROLUX">'[25]Общие продажи'!#REF!</definedName>
    <definedName name="_77.33VAXGALAXY">'[25]Общие продажи'!#REF!</definedName>
    <definedName name="_77.34HITACHI">'[25]Общие продажи'!#REF!</definedName>
    <definedName name="_77.35ПОСУДА">'[25]Общие продажи'!#REF!</definedName>
    <definedName name="_77.37Rosenlew">'[25]Общие продажи'!#REF!</definedName>
    <definedName name="_77.4.ROWENTA">'[25]Общие продажи'!#REF!</definedName>
    <definedName name="_77.40Кондицион.">'[25]Общие продажи'!#REF!</definedName>
    <definedName name="_77.41Моющ.срва">'[25]Общие продажи'!#REF!</definedName>
    <definedName name="_77.42Фильт.вод.">'[25]Общие продажи'!#REF!</definedName>
    <definedName name="_77.44Elica">'[25]Общие продажи'!#REF!</definedName>
    <definedName name="_77.46AEG">'[25]Общие продажи'!#REF!</definedName>
    <definedName name="_77.47Liebherr">'[25]Общие продажи'!#REF!</definedName>
    <definedName name="_77.48Soehnle">'[25]Общие продажи'!#REF!</definedName>
    <definedName name="_77.49Binatone">'[25]Общие продажи'!#REF!</definedName>
    <definedName name="_77.5.SAMSUNG">'[25]Общие продажи'!#REF!</definedName>
    <definedName name="_77.50FOX">'[25]Общие продажи'!#REF!</definedName>
    <definedName name="_77.6.TEFAL">'[25]Общие продажи'!#REF!</definedName>
    <definedName name="_77.7.SUPRA">'[25]Общие продажи'!#REF!</definedName>
    <definedName name="_77.8.PHILIPS">'[25]Общие продажи'!#REF!</definedName>
    <definedName name="_77.9.CANDY">'[25]Общие продажи'!#REF!</definedName>
    <definedName name="_8.ПРОЕЕ">'[25]Общие продажи'!#REF!</definedName>
    <definedName name="_80110.11Тов.дост">'[25]Общие продажи'!#REF!</definedName>
    <definedName name="_80110.14Подкл.БТ">'[25]Общие продажи'!#REF!</definedName>
    <definedName name="_802Скидка">'[25]Общие продажи'!#REF!</definedName>
    <definedName name="_88.1.Фототехника">'[25]Общие продажи'!#REF!</definedName>
    <definedName name="_88.10.Бат.акк.">'[25]Общие продажи'!#REF!</definedName>
    <definedName name="_88.11.Кейсысум.ехлы">'[25]Общие продажи'!#REF!</definedName>
    <definedName name="_88.12.Пульты">'[25]Общие продажи'!#REF!</definedName>
    <definedName name="_88.13.Кабеляшну">'[25]Общие продажи'!#REF!</definedName>
    <definedName name="_88.14.CaseLogicLL">'[25]Общие продажи'!#REF!</definedName>
    <definedName name="_88.15.Кассетыдиски">'[25]Общие продажи'!#REF!</definedName>
    <definedName name="_88.17.Реклама">'[25]Общие продажи'!#REF!</definedName>
    <definedName name="_88.18асы">'[25]Общие продажи'!#REF!</definedName>
    <definedName name="_88.2.Оргтехника">'[25]Общие продажи'!#REF!</definedName>
    <definedName name="_88.5.Стендыподставки">'[25]Общие продажи'!#REF!</definedName>
    <definedName name="_88.6.Игры">'[25]Общие продажи'!#REF!</definedName>
    <definedName name="_88.7.Микрофоны">'[25]Общие продажи'!#REF!</definedName>
    <definedName name="_88.8.Антенны">'[25]Общие продажи'!#REF!</definedName>
    <definedName name="_88.9.Адапт.акк.">'[25]Общие продажи'!#REF!</definedName>
    <definedName name="_8DVDLDHiFiк">'[25]Общие продажи'!#REF!</definedName>
    <definedName name="_8Канц.товары">'[25]Общие продажи'!#REF!</definedName>
    <definedName name="_9.Компьютеры">'[25]Общие продажи'!#REF!</definedName>
    <definedName name="_90212.3Быт.Техник">'[25]Общие продажи'!#REF!</definedName>
    <definedName name="_9Вводвывод">'[25]Общие продажи'!#REF!</definedName>
    <definedName name="_9Готовыерешения">'[25]Общие продажи'!#REF!</definedName>
    <definedName name="_9Игры">'[25]Общие продажи'!#REF!</definedName>
    <definedName name="_9Кабеляперходн.">'[25]Общие продажи'!#REF!</definedName>
    <definedName name="_9Комп.мебель">'[25]Общие продажи'!#REF!</definedName>
    <definedName name="_9Комплектующие">'[25]Общие продажи'!#REF!</definedName>
    <definedName name="_9Мониторы">'[25]Общие продажи'!#REF!</definedName>
    <definedName name="_9Мультимедиа">'[25]Общие продажи'!#REF!</definedName>
    <definedName name="_9Оргтехника">'[25]Общие продажи'!#REF!</definedName>
    <definedName name="_9ПО">'[25]Общие продажи'!#REF!</definedName>
    <definedName name="_9Разное">'[25]Общие продажи'!#REF!</definedName>
    <definedName name="_9Расх.мат.оргтех">'[25]Общие продажи'!#REF!</definedName>
    <definedName name="_9Расх.материалы">'[25]Общие продажи'!#REF!</definedName>
    <definedName name="_9Услуги">'[25]Общие продажи'!#REF!</definedName>
    <definedName name="_a02" localSheetId="0">#REF!</definedName>
    <definedName name="_a02" localSheetId="2">#REF!</definedName>
    <definedName name="_a02" localSheetId="1">#REF!</definedName>
    <definedName name="_a02">#REF!</definedName>
    <definedName name="_A1" localSheetId="0">#REF!</definedName>
    <definedName name="_A1" localSheetId="2">#REF!</definedName>
    <definedName name="_A1" localSheetId="1">#REF!</definedName>
    <definedName name="_A1">#REF!</definedName>
    <definedName name="_COL1" localSheetId="0">#REF!</definedName>
    <definedName name="_COL1" localSheetId="1">#REF!</definedName>
    <definedName name="_COL1" localSheetId="3">#REF!</definedName>
    <definedName name="_COL1">#REF!</definedName>
    <definedName name="_COL10" localSheetId="0">#REF!</definedName>
    <definedName name="_COL10">#REF!</definedName>
    <definedName name="_COL11" localSheetId="0">#REF!</definedName>
    <definedName name="_COL11">#REF!</definedName>
    <definedName name="_COL2" localSheetId="0">#REF!</definedName>
    <definedName name="_COL2">#REF!</definedName>
    <definedName name="_COL3" localSheetId="0">#REF!</definedName>
    <definedName name="_COL3">#REF!</definedName>
    <definedName name="_COL4" localSheetId="0">#REF!</definedName>
    <definedName name="_COL4">#REF!</definedName>
    <definedName name="_COL5" localSheetId="0">#REF!</definedName>
    <definedName name="_COL5">#REF!</definedName>
    <definedName name="_COL6" localSheetId="0">#REF!</definedName>
    <definedName name="_COL6">#REF!</definedName>
    <definedName name="_COL7" localSheetId="0">#REF!</definedName>
    <definedName name="_COL7">#REF!</definedName>
    <definedName name="_COL8" localSheetId="0">#REF!</definedName>
    <definedName name="_COL8">#REF!</definedName>
    <definedName name="_COL9" localSheetId="0">#REF!</definedName>
    <definedName name="_COL9">#REF!</definedName>
    <definedName name="_cur1">'[26]#ССЫЛКА'!$Q$2</definedName>
    <definedName name="_dat1" localSheetId="0">'[11]ГУП 2008'!$B$79</definedName>
    <definedName name="_dat1" localSheetId="2">'[11]ГУП 2008'!$B$79</definedName>
    <definedName name="_dat1" localSheetId="1">'[11]ГУП 2008'!$B$79</definedName>
    <definedName name="_dat1" localSheetId="3">'[11]ГУП 2008'!$B$79</definedName>
    <definedName name="_dat1">'[11]ГУП 2008'!$B$79</definedName>
    <definedName name="_def1999" localSheetId="0">'[27]1999-veca'!#REF!</definedName>
    <definedName name="_def1999" localSheetId="2">'[27]1999-veca'!#REF!</definedName>
    <definedName name="_def1999" localSheetId="1">'[27]1999-veca'!#REF!</definedName>
    <definedName name="_def1999" localSheetId="3">'[27]1999-veca'!#REF!</definedName>
    <definedName name="_def1999">'[27]1999-veca'!#REF!</definedName>
    <definedName name="_def2000г" localSheetId="0">#REF!</definedName>
    <definedName name="_def2000г" localSheetId="3">#REF!</definedName>
    <definedName name="_def2000г">#REF!</definedName>
    <definedName name="_def2001г" localSheetId="0">#REF!</definedName>
    <definedName name="_def2001г" localSheetId="3">#REF!</definedName>
    <definedName name="_def2001г">#REF!</definedName>
    <definedName name="_def2002г" localSheetId="0">#REF!</definedName>
    <definedName name="_def2002г" localSheetId="3">#REF!</definedName>
    <definedName name="_def2002г">#REF!</definedName>
    <definedName name="_ent1" localSheetId="0">'[11]ГУП 2008'!$I$1</definedName>
    <definedName name="_ent1" localSheetId="2">'[11]ГУП 2008'!$I$1</definedName>
    <definedName name="_ent1" localSheetId="1">'[11]ГУП 2008'!$I$1</definedName>
    <definedName name="_ent1" localSheetId="3">'[11]ГУП 2008'!$I$1</definedName>
    <definedName name="_ent1">'[11]ГУП 2008'!$I$1</definedName>
    <definedName name="_FOT1">'[21]ФОТ по месяцам'!$D$5:$D$41</definedName>
    <definedName name="_FY1">#N/A</definedName>
    <definedName name="_gf2" localSheetId="0">#REF!</definedName>
    <definedName name="_gf2" localSheetId="2">#REF!</definedName>
    <definedName name="_gf2" localSheetId="1">#REF!</definedName>
    <definedName name="_gf2">#REF!</definedName>
    <definedName name="_ghg1" localSheetId="0" hidden="1">{#N/A,#N/A,FALSE,"Себестоимсть-97"}</definedName>
    <definedName name="_ghg1" localSheetId="2" hidden="1">{#N/A,#N/A,FALSE,"Себестоимсть-97"}</definedName>
    <definedName name="_ghg1" localSheetId="1" hidden="1">{#N/A,#N/A,FALSE,"Себестоимсть-97"}</definedName>
    <definedName name="_ghg1" localSheetId="3" hidden="1">{#N/A,#N/A,FALSE,"Себестоимсть-97"}</definedName>
    <definedName name="_ghg1" hidden="1">{#N/A,#N/A,FALSE,"Себестоимсть-97"}</definedName>
    <definedName name="_inf2000" localSheetId="0">#REF!</definedName>
    <definedName name="_inf2000" localSheetId="3">#REF!</definedName>
    <definedName name="_inf2000">#REF!</definedName>
    <definedName name="_inf2001" localSheetId="0">#REF!</definedName>
    <definedName name="_inf2001" localSheetId="3">#REF!</definedName>
    <definedName name="_inf2001">#REF!</definedName>
    <definedName name="_inf2002" localSheetId="0">#REF!</definedName>
    <definedName name="_inf2002" localSheetId="3">#REF!</definedName>
    <definedName name="_inf2002">#REF!</definedName>
    <definedName name="_inf2003" localSheetId="0">#REF!</definedName>
    <definedName name="_inf2003" localSheetId="3">#REF!</definedName>
    <definedName name="_inf2003">#REF!</definedName>
    <definedName name="_inf2004" localSheetId="0">#REF!</definedName>
    <definedName name="_inf2004" localSheetId="3">#REF!</definedName>
    <definedName name="_inf2004">#REF!</definedName>
    <definedName name="_inf2005" localSheetId="0">#REF!</definedName>
    <definedName name="_inf2005" localSheetId="3">#REF!</definedName>
    <definedName name="_inf2005">#REF!</definedName>
    <definedName name="_inf2006" localSheetId="0">#REF!</definedName>
    <definedName name="_inf2006" localSheetId="3">#REF!</definedName>
    <definedName name="_inf2006">#REF!</definedName>
    <definedName name="_inf2007" localSheetId="0">#REF!</definedName>
    <definedName name="_inf2007" localSheetId="3">#REF!</definedName>
    <definedName name="_inf2007">#REF!</definedName>
    <definedName name="_inf2008" localSheetId="0">#REF!</definedName>
    <definedName name="_inf2008" localSheetId="3">#REF!</definedName>
    <definedName name="_inf2008">#REF!</definedName>
    <definedName name="_inf2009" localSheetId="0">#REF!</definedName>
    <definedName name="_inf2009" localSheetId="3">#REF!</definedName>
    <definedName name="_inf2009">#REF!</definedName>
    <definedName name="_inf2010" localSheetId="0">#REF!</definedName>
    <definedName name="_inf2010" localSheetId="3">#REF!</definedName>
    <definedName name="_inf2010">#REF!</definedName>
    <definedName name="_inf2011" localSheetId="0">#REF!</definedName>
    <definedName name="_inf2011" localSheetId="3">#REF!</definedName>
    <definedName name="_inf2011">#REF!</definedName>
    <definedName name="_inf2012" localSheetId="0">#REF!</definedName>
    <definedName name="_inf2012" localSheetId="3">#REF!</definedName>
    <definedName name="_inf2012">#REF!</definedName>
    <definedName name="_inf2013" localSheetId="0">#REF!</definedName>
    <definedName name="_inf2013" localSheetId="3">#REF!</definedName>
    <definedName name="_inf2013">#REF!</definedName>
    <definedName name="_inf2014" localSheetId="0">#REF!</definedName>
    <definedName name="_inf2014" localSheetId="3">#REF!</definedName>
    <definedName name="_inf2014">#REF!</definedName>
    <definedName name="_inf2015" localSheetId="0">#REF!</definedName>
    <definedName name="_inf2015" localSheetId="3">#REF!</definedName>
    <definedName name="_inf2015">#REF!</definedName>
    <definedName name="_M8">#N/A</definedName>
    <definedName name="_M9">#N/A</definedName>
    <definedName name="_mm1" localSheetId="0">[6]ПРОГНОЗ_1!#REF!</definedName>
    <definedName name="_mm1" localSheetId="2">[6]ПРОГНОЗ_1!#REF!</definedName>
    <definedName name="_mm1" localSheetId="1">[6]ПРОГНОЗ_1!#REF!</definedName>
    <definedName name="_mm1" localSheetId="3">[6]ПРОГНОЗ_1!#REF!</definedName>
    <definedName name="_mm1">[6]ПРОГНОЗ_1!#REF!</definedName>
    <definedName name="_mmm1" localSheetId="0" hidden="1">{#N/A,#N/A,FALSE,"Себестоимсть-97"}</definedName>
    <definedName name="_mmm1" localSheetId="2" hidden="1">{#N/A,#N/A,FALSE,"Себестоимсть-97"}</definedName>
    <definedName name="_mmm1" localSheetId="1" hidden="1">{#N/A,#N/A,FALSE,"Себестоимсть-97"}</definedName>
    <definedName name="_mmm1" localSheetId="3" hidden="1">{#N/A,#N/A,FALSE,"Себестоимсть-97"}</definedName>
    <definedName name="_mmm1" hidden="1">{#N/A,#N/A,FALSE,"Себестоимсть-97"}</definedName>
    <definedName name="_mmm89" localSheetId="0">#REF!</definedName>
    <definedName name="_mmm89" localSheetId="2">#REF!</definedName>
    <definedName name="_mmm89" localSheetId="1">#REF!</definedName>
    <definedName name="_mmm89">#REF!</definedName>
    <definedName name="_nm1" localSheetId="0">#REF!</definedName>
    <definedName name="_nm1" localSheetId="3">#REF!</definedName>
    <definedName name="_nm1">#REF!</definedName>
    <definedName name="_nm2" localSheetId="0">#REF!</definedName>
    <definedName name="_nm2" localSheetId="3">#REF!</definedName>
    <definedName name="_nm2">#REF!</definedName>
    <definedName name="_Num2" localSheetId="0">#REF!</definedName>
    <definedName name="_Num2">#REF!</definedName>
    <definedName name="_Ob1" localSheetId="0">#REF!</definedName>
    <definedName name="_Ob1">#REF!</definedName>
    <definedName name="_op1">[17]T25!$I$48</definedName>
    <definedName name="_opp1">[17]T31!$I$91</definedName>
    <definedName name="_opp2">[17]T31!$I$92</definedName>
    <definedName name="_opp3">[17]T31!$I$93</definedName>
    <definedName name="_opp4">[17]T31!$I$94</definedName>
    <definedName name="_opp5">[17]T31!$I$95</definedName>
    <definedName name="_opp6">[17]T31!$I$96</definedName>
    <definedName name="_opp7">[17]T31!$I$97</definedName>
    <definedName name="_prd2" localSheetId="0">[28]Титульный!$F$12</definedName>
    <definedName name="_prd2" localSheetId="2">[28]Титульный!$F$12</definedName>
    <definedName name="_prd2" localSheetId="1">[28]Титульный!$F$12</definedName>
    <definedName name="_prd2" localSheetId="3">[28]Титульный!$F$12</definedName>
    <definedName name="_prd2">[28]Титульный!$F$12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 localSheetId="2">#REF!</definedName>
    <definedName name="_qwe1" localSheetId="1">#REF!</definedName>
    <definedName name="_qwe1">#REF!</definedName>
    <definedName name="_qwe123" localSheetId="0">#REF!</definedName>
    <definedName name="_qwe123" localSheetId="2">#REF!</definedName>
    <definedName name="_qwe123" localSheetId="1">#REF!</definedName>
    <definedName name="_qwe123">#REF!</definedName>
    <definedName name="_qwe1237" localSheetId="0">#REF!</definedName>
    <definedName name="_qwe1237" localSheetId="2">#REF!</definedName>
    <definedName name="_qwe1237" localSheetId="1">#REF!</definedName>
    <definedName name="_qwe1237">#REF!</definedName>
    <definedName name="_qwe23" localSheetId="0">#REF!</definedName>
    <definedName name="_qwe23">#REF!</definedName>
    <definedName name="_s45" localSheetId="0">#REF!</definedName>
    <definedName name="_s45">#REF!</definedName>
    <definedName name="_Sort" localSheetId="0" hidden="1">#REF!</definedName>
    <definedName name="_Sort" localSheetId="3" hidden="1">#REF!</definedName>
    <definedName name="_Sort" hidden="1">#REF!</definedName>
    <definedName name="_SP1" localSheetId="1">[4]FES!#REF!</definedName>
    <definedName name="_SP1" localSheetId="3">[4]FES!#REF!</definedName>
    <definedName name="_SP1">[4]FES!#REF!</definedName>
    <definedName name="_SP10" localSheetId="1">[4]FES!#REF!</definedName>
    <definedName name="_SP10">[4]FES!#REF!</definedName>
    <definedName name="_SP11">[4]FES!#REF!</definedName>
    <definedName name="_SP12">[4]FES!#REF!</definedName>
    <definedName name="_SP13">[4]FES!#REF!</definedName>
    <definedName name="_SP14">[4]FES!#REF!</definedName>
    <definedName name="_SP15">[4]FES!#REF!</definedName>
    <definedName name="_SP16">[4]FES!#REF!</definedName>
    <definedName name="_SP17">[4]FES!#REF!</definedName>
    <definedName name="_SP18">[4]FES!#REF!</definedName>
    <definedName name="_SP19">[4]FES!#REF!</definedName>
    <definedName name="_SP2">[4]FES!#REF!</definedName>
    <definedName name="_SP20">[4]FES!#REF!</definedName>
    <definedName name="_SP3">[4]FES!#REF!</definedName>
    <definedName name="_SP4">[4]FES!#REF!</definedName>
    <definedName name="_SP5">[4]FES!#REF!</definedName>
    <definedName name="_SP7">[4]FES!#REF!</definedName>
    <definedName name="_SP8">[4]FES!#REF!</definedName>
    <definedName name="_SP9">[4]FES!#REF!</definedName>
    <definedName name="_utw2" localSheetId="0">#REF!</definedName>
    <definedName name="_utw2" localSheetId="1">#REF!</definedName>
    <definedName name="_utw2" localSheetId="3">#REF!</definedName>
    <definedName name="_utw2">#REF!</definedName>
    <definedName name="_vp1" localSheetId="1">[12]T0!#REF!</definedName>
    <definedName name="_vp1" localSheetId="3">[12]T0!#REF!</definedName>
    <definedName name="_vp1">[12]T0!#REF!</definedName>
    <definedName name="_vpp1">[12]T0!#REF!</definedName>
    <definedName name="_vpp2">[12]T0!#REF!</definedName>
    <definedName name="_vpp3">[12]T0!#REF!</definedName>
    <definedName name="_vpp4">[12]T0!#REF!</definedName>
    <definedName name="_vpp5">[12]T0!#REF!</definedName>
    <definedName name="_vpp6">[12]T0!#REF!</definedName>
    <definedName name="_vpp7">[12]T0!#REF!</definedName>
    <definedName name="_л4604" localSheetId="0">[29]киев!#REF!</definedName>
    <definedName name="_л4604" localSheetId="2">[29]киев!#REF!</definedName>
    <definedName name="_л4604" localSheetId="1">[29]киев!#REF!</definedName>
    <definedName name="_л4604">[29]киев!#REF!</definedName>
    <definedName name="_ф23" localSheetId="0">#REF!</definedName>
    <definedName name="_ф23" localSheetId="2">#REF!</definedName>
    <definedName name="_ф23" localSheetId="1">#REF!</definedName>
    <definedName name="_ф23">#REF!</definedName>
    <definedName name="÷ĺňâĺđňűé" localSheetId="0">#REF!</definedName>
    <definedName name="÷ĺňâĺđňűé" localSheetId="2">#REF!</definedName>
    <definedName name="÷ĺňâĺđňűé" localSheetId="1">#REF!</definedName>
    <definedName name="÷ĺňâĺđňűé" localSheetId="3">#REF!</definedName>
    <definedName name="÷ĺňâĺđňűé">#REF!</definedName>
    <definedName name="a">#N/A</definedName>
    <definedName name="a0" localSheetId="0">#REF!</definedName>
    <definedName name="a0" localSheetId="2">#REF!</definedName>
    <definedName name="a0" localSheetId="1">#REF!</definedName>
    <definedName name="a0">#REF!</definedName>
    <definedName name="a02new" localSheetId="0">#REF!</definedName>
    <definedName name="a02new" localSheetId="2">#REF!</definedName>
    <definedName name="a02new" localSheetId="1">#REF!</definedName>
    <definedName name="a02new">#REF!</definedName>
    <definedName name="a04t" localSheetId="0">#REF!</definedName>
    <definedName name="a04t" localSheetId="3">#REF!</definedName>
    <definedName name="a04t">#REF!</definedName>
    <definedName name="a1_" localSheetId="0">#REF!</definedName>
    <definedName name="a1_">#REF!</definedName>
    <definedName name="a2_" localSheetId="0">#REF!</definedName>
    <definedName name="a2_">#REF!</definedName>
    <definedName name="a2_2" localSheetId="0">#REF!</definedName>
    <definedName name="a2_2">#REF!</definedName>
    <definedName name="a2_2new" localSheetId="0">#REF!</definedName>
    <definedName name="a2_2new">#REF!</definedName>
    <definedName name="a3_" localSheetId="0">#REF!</definedName>
    <definedName name="a3_">#REF!</definedName>
    <definedName name="a4_" localSheetId="0">#REF!</definedName>
    <definedName name="a4_">#REF!</definedName>
    <definedName name="a4_2" localSheetId="0">#REF!</definedName>
    <definedName name="a4_2">#REF!</definedName>
    <definedName name="a4_2new" localSheetId="0">#REF!</definedName>
    <definedName name="a4_2new">#REF!</definedName>
    <definedName name="a5_" localSheetId="0">#REF!</definedName>
    <definedName name="a5_">#REF!</definedName>
    <definedName name="a5_2" localSheetId="0">#REF!</definedName>
    <definedName name="a5_2">#REF!</definedName>
    <definedName name="a5_2new" localSheetId="0">#REF!</definedName>
    <definedName name="a5_2new">#REF!</definedName>
    <definedName name="ab">'[30]Продажи реальные и прогноз 20 л'!$E$47</definedName>
    <definedName name="AccessDatabase" hidden="1">"C:\Мои документы\НоваяОборотка.mdb"</definedName>
    <definedName name="ACTIVE_PERIODS_LBOUND" localSheetId="2">[31]Титульный!$F$21</definedName>
    <definedName name="ACTIVE_PERIODS_LBOUND" localSheetId="1">[31]Титульный!$F$21</definedName>
    <definedName name="ACTIVE_PERIODS_LBOUND">[31]Титульный!$F$21</definedName>
    <definedName name="ActualPE" localSheetId="0">'[32]Dairy Precedents'!#REF!</definedName>
    <definedName name="ActualPE" localSheetId="2">'[32]Dairy Precedents'!#REF!</definedName>
    <definedName name="ActualPE" localSheetId="1">'[32]Dairy Precedents'!#REF!</definedName>
    <definedName name="ActualPE">'[32]Dairy Precedents'!#REF!</definedName>
    <definedName name="add_ud_cost" localSheetId="0">#REF!</definedName>
    <definedName name="add_ud_cost">#REF!</definedName>
    <definedName name="adrk" localSheetId="0">#REF!</definedName>
    <definedName name="adrk">#REF!</definedName>
    <definedName name="adrkt" localSheetId="0">#REF!</definedName>
    <definedName name="adrkt">#REF!</definedName>
    <definedName name="adrkv" localSheetId="0">#REF!</definedName>
    <definedName name="adrkv">#REF!</definedName>
    <definedName name="advertaxrate" localSheetId="0">[33]Справочно!#REF!</definedName>
    <definedName name="advertaxrate">[33]Справочно!#REF!</definedName>
    <definedName name="AES" localSheetId="0">#REF!</definedName>
    <definedName name="AES" localSheetId="2">#REF!</definedName>
    <definedName name="AES" localSheetId="1">#REF!</definedName>
    <definedName name="AES">#REF!</definedName>
    <definedName name="al">'[34]0_33'!$E$43</definedName>
    <definedName name="ALL_ORG" localSheetId="0">#REF!</definedName>
    <definedName name="ALL_ORG" localSheetId="2">#REF!</definedName>
    <definedName name="ALL_ORG" localSheetId="1">#REF!</definedName>
    <definedName name="ALL_ORG">#REF!</definedName>
    <definedName name="AmoncostofSales">[33]Справочно!$B$18</definedName>
    <definedName name="AmonGA">[33]Справочно!$B$20</definedName>
    <definedName name="AmonLeasedEquip">[33]Справочно!$B$21</definedName>
    <definedName name="AmonSD">[33]Справочно!$B$19</definedName>
    <definedName name="AN">#N/A</definedName>
    <definedName name="âňîđîé" localSheetId="0">#REF!</definedName>
    <definedName name="âňîđîé" localSheetId="2">#REF!</definedName>
    <definedName name="âňîđîé" localSheetId="1">#REF!</definedName>
    <definedName name="âňîđîé" localSheetId="3">#REF!</definedName>
    <definedName name="âňîđîé">#REF!</definedName>
    <definedName name="ANLAGE_III">[35]Anlagevermögen!$A$1:$Z$29</definedName>
    <definedName name="anscount" hidden="1">1</definedName>
    <definedName name="AOE" localSheetId="0">#REF!</definedName>
    <definedName name="AOE" localSheetId="2">#REF!</definedName>
    <definedName name="AOE" localSheetId="1">#REF!</definedName>
    <definedName name="AOE" localSheetId="3">#REF!</definedName>
    <definedName name="AOE">#REF!</definedName>
    <definedName name="APR" localSheetId="0">#REF!</definedName>
    <definedName name="APR" localSheetId="2">#REF!</definedName>
    <definedName name="APR" localSheetId="1">#REF!</definedName>
    <definedName name="APR">#REF!</definedName>
    <definedName name="arpu" localSheetId="0">'[36]Input-Moscow'!#REF!</definedName>
    <definedName name="arpu" localSheetId="2">'[36]Input-Moscow'!#REF!</definedName>
    <definedName name="arpu" localSheetId="1">'[36]Input-Moscow'!#REF!</definedName>
    <definedName name="arpu">'[36]Input-Moscow'!#REF!</definedName>
    <definedName name="as" localSheetId="0">#REF!</definedName>
    <definedName name="as" localSheetId="2">#REF!</definedName>
    <definedName name="as" localSheetId="1">#REF!</definedName>
    <definedName name="as">#REF!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 localSheetId="2">#REF!</definedName>
    <definedName name="asdf" localSheetId="1">#REF!</definedName>
    <definedName name="asdf">#REF!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 localSheetId="2">#REF!</definedName>
    <definedName name="aswer1" localSheetId="1">#REF!</definedName>
    <definedName name="aswer1">#REF!</definedName>
    <definedName name="AUG" localSheetId="0">#REF!</definedName>
    <definedName name="AUG" localSheetId="2">#REF!</definedName>
    <definedName name="AUG" localSheetId="1">#REF!</definedName>
    <definedName name="AUG">#REF!</definedName>
    <definedName name="b">#N/A</definedName>
    <definedName name="B_FIO">[37]Титульный!$F$32</definedName>
    <definedName name="B_POST">[37]Титульный!$F$33</definedName>
    <definedName name="b1_" localSheetId="0">#REF!</definedName>
    <definedName name="b1_" localSheetId="2">#REF!</definedName>
    <definedName name="b1_" localSheetId="1">#REF!</definedName>
    <definedName name="b1_">#REF!</definedName>
    <definedName name="b1_2" localSheetId="0">#REF!</definedName>
    <definedName name="b1_2" localSheetId="2">#REF!</definedName>
    <definedName name="b1_2" localSheetId="1">#REF!</definedName>
    <definedName name="b1_2">#REF!</definedName>
    <definedName name="b1_2new" localSheetId="0">#REF!</definedName>
    <definedName name="b1_2new" localSheetId="2">#REF!</definedName>
    <definedName name="b1_2new" localSheetId="1">#REF!</definedName>
    <definedName name="b1_2new">#REF!</definedName>
    <definedName name="b2_" localSheetId="0">#REF!</definedName>
    <definedName name="b2_">#REF!</definedName>
    <definedName name="b3_" localSheetId="0">#REF!</definedName>
    <definedName name="b3_">#REF!</definedName>
    <definedName name="b4_" localSheetId="0">#REF!</definedName>
    <definedName name="b4_">#REF!</definedName>
    <definedName name="B490_02">'[38]УФ-61'!#REF!</definedName>
    <definedName name="b5_" localSheetId="0">#REF!</definedName>
    <definedName name="b5_" localSheetId="2">#REF!</definedName>
    <definedName name="b5_" localSheetId="1">#REF!</definedName>
    <definedName name="b5_">#REF!</definedName>
    <definedName name="BAL_PER_CALC_AREA">'[39]Баланс передача'!$F$13:$O$96</definedName>
    <definedName name="BAL_PR_CALC_AREA">'[39]Баланс производство'!$F$14:$GO$97</definedName>
    <definedName name="balance">[40]!balance</definedName>
    <definedName name="BALEE_FLOAD" localSheetId="0">#REF!</definedName>
    <definedName name="BALEE_FLOAD" localSheetId="2">#REF!</definedName>
    <definedName name="BALEE_FLOAD" localSheetId="1">#REF!</definedName>
    <definedName name="BALEE_FLOAD" localSheetId="3">#REF!</definedName>
    <definedName name="BALEE_FLOAD">#REF!</definedName>
    <definedName name="BALEE_PROT" localSheetId="0">#REF!,#REF!,#REF!,#REF!</definedName>
    <definedName name="BALEE_PROT" localSheetId="2">#REF!,#REF!,#REF!,#REF!</definedName>
    <definedName name="BALEE_PROT" localSheetId="1">#REF!,#REF!,#REF!,#REF!</definedName>
    <definedName name="BALEE_PROT" localSheetId="3">#REF!,#REF!,#REF!,#REF!</definedName>
    <definedName name="BALEE_PROT">#REF!,#REF!,#REF!,#REF!</definedName>
    <definedName name="BALM_FLOAD" localSheetId="0">#REF!</definedName>
    <definedName name="BALM_FLOAD" localSheetId="2">#REF!</definedName>
    <definedName name="BALM_FLOAD" localSheetId="1">#REF!</definedName>
    <definedName name="BALM_FLOAD" localSheetId="3">#REF!</definedName>
    <definedName name="BALM_FLOAD">#REF!</definedName>
    <definedName name="BALM_PROT" localSheetId="0">#REF!,#REF!,#REF!,#REF!</definedName>
    <definedName name="BALM_PROT" localSheetId="2">#REF!,#REF!,#REF!,#REF!</definedName>
    <definedName name="BALM_PROT" localSheetId="1">#REF!,#REF!,#REF!,#REF!</definedName>
    <definedName name="BALM_PROT" localSheetId="3">#REF!,#REF!,#REF!,#REF!</definedName>
    <definedName name="BALM_PROT">#REF!,#REF!,#REF!,#REF!</definedName>
    <definedName name="bb">#N/A</definedName>
    <definedName name="bbb">#N/A</definedName>
    <definedName name="begin_type_fuel" localSheetId="0">#REF!</definedName>
    <definedName name="begin_type_fuel" localSheetId="1">#REF!</definedName>
    <definedName name="begin_type_fuel" localSheetId="3">#REF!</definedName>
    <definedName name="begin_type_fuel">#REF!</definedName>
    <definedName name="Bhf" localSheetId="0">#REF!</definedName>
    <definedName name="Bhf">#REF!</definedName>
    <definedName name="bl">'[34]0_33'!$F$43</definedName>
    <definedName name="bn" localSheetId="0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hidden="1">{#N/A,#N/A,TRUE,"Лист1";#N/A,#N/A,TRUE,"Лист2";#N/A,#N/A,TRUE,"Лист3"}</definedName>
    <definedName name="bnvn">#N/A</definedName>
    <definedName name="Button_1">"НоваяОборотка_Лист1_Таблица"</definedName>
    <definedName name="C_STAT" localSheetId="0">[41]TEHSHEET!#REF!</definedName>
    <definedName name="C_STAT" localSheetId="2">[41]TEHSHEET!#REF!</definedName>
    <definedName name="C_STAT" localSheetId="1">[41]TEHSHEET!#REF!</definedName>
    <definedName name="C_STAT" localSheetId="3">[41]TEHSHEET!#REF!</definedName>
    <definedName name="C_STAT">[41]TEHSHEET!#REF!</definedName>
    <definedName name="c_мфзп" localSheetId="0">#REF!</definedName>
    <definedName name="c_мфзп" localSheetId="2">#REF!</definedName>
    <definedName name="c_мфзп" localSheetId="1">#REF!</definedName>
    <definedName name="c_мфзп">#REF!</definedName>
    <definedName name="cc">#N/A</definedName>
    <definedName name="ccc">#N/A</definedName>
    <definedName name="ccccc">#N/A</definedName>
    <definedName name="cd">#N/A</definedName>
    <definedName name="CF_minority" localSheetId="0">#REF!</definedName>
    <definedName name="CF_minority" localSheetId="2">#REF!</definedName>
    <definedName name="CF_minority" localSheetId="1">#REF!</definedName>
    <definedName name="CF_minority">#REF!</definedName>
    <definedName name="ChangeInCommonEquity" localSheetId="0">#REF!</definedName>
    <definedName name="ChangeInCommonEquity" localSheetId="2">#REF!</definedName>
    <definedName name="ChangeInCommonEquity" localSheetId="1">#REF!</definedName>
    <definedName name="ChangeInCommonEquity">#REF!</definedName>
    <definedName name="ChangeInDeferredCompensation" localSheetId="0">#REF!</definedName>
    <definedName name="ChangeInDeferredCompensation" localSheetId="2">#REF!</definedName>
    <definedName name="ChangeInDeferredCompensation" localSheetId="1">#REF!</definedName>
    <definedName name="ChangeInDeferredCompensation">#REF!</definedName>
    <definedName name="cheek_sheet_fuel" localSheetId="0">#REF!</definedName>
    <definedName name="cheek_sheet_fuel" localSheetId="1">#REF!</definedName>
    <definedName name="cheek_sheet_fuel" localSheetId="3">#REF!</definedName>
    <definedName name="cheek_sheet_fuel">#REF!</definedName>
    <definedName name="chel_pen" localSheetId="0">'[36]Input-Moscow'!#REF!</definedName>
    <definedName name="chel_pen" localSheetId="2">'[36]Input-Moscow'!#REF!</definedName>
    <definedName name="chel_pen" localSheetId="1">'[36]Input-Moscow'!#REF!</definedName>
    <definedName name="chel_pen">'[36]Input-Moscow'!#REF!</definedName>
    <definedName name="client" localSheetId="0">#REF!</definedName>
    <definedName name="client" localSheetId="2">#REF!</definedName>
    <definedName name="client" localSheetId="1">#REF!</definedName>
    <definedName name="client">#REF!</definedName>
    <definedName name="cmndBase" localSheetId="0">[42]Командировка!#REF!</definedName>
    <definedName name="cmndBase" localSheetId="2">[42]Командировка!#REF!</definedName>
    <definedName name="cmndBase" localSheetId="1">[42]Командировка!#REF!</definedName>
    <definedName name="cmndBase" localSheetId="3">[42]Командировка!#REF!</definedName>
    <definedName name="cmndBase">[42]Командировка!#REF!</definedName>
    <definedName name="cnt" localSheetId="0">#REF!</definedName>
    <definedName name="cnt" localSheetId="1">#REF!</definedName>
    <definedName name="cnt" localSheetId="3">#REF!</definedName>
    <definedName name="cnt">#REF!</definedName>
    <definedName name="cntNumber" localSheetId="0">'[42]Счет-Фактура'!#REF!</definedName>
    <definedName name="cntNumber" localSheetId="2">'[42]Счет-Фактура'!#REF!</definedName>
    <definedName name="cntNumber" localSheetId="1">'[42]Счет-Фактура'!#REF!</definedName>
    <definedName name="cntNumber" localSheetId="3">'[42]Счет-Фактура'!#REF!</definedName>
    <definedName name="cntNumber">'[42]Счет-Фактура'!#REF!</definedName>
    <definedName name="cntPayerCountCor" localSheetId="0">'[42]Счет-Фактура'!#REF!</definedName>
    <definedName name="cntPayerCountCor" localSheetId="2">'[42]Счет-Фактура'!#REF!</definedName>
    <definedName name="cntPayerCountCor" localSheetId="1">'[42]Счет-Фактура'!#REF!</definedName>
    <definedName name="cntPayerCountCor" localSheetId="3">'[42]Счет-Фактура'!#REF!</definedName>
    <definedName name="cntPayerCountCor">'[42]Счет-Фактура'!#REF!</definedName>
    <definedName name="cntQnt" localSheetId="0">'[42]Счет-Фактура'!#REF!</definedName>
    <definedName name="cntQnt" localSheetId="2">'[42]Счет-Фактура'!#REF!</definedName>
    <definedName name="cntQnt" localSheetId="1">'[42]Счет-Фактура'!#REF!</definedName>
    <definedName name="cntQnt" localSheetId="3">'[42]Счет-Фактура'!#REF!</definedName>
    <definedName name="cntQnt">'[42]Счет-Фактура'!#REF!</definedName>
    <definedName name="cntSuppAddr2" localSheetId="0">'[42]Счет-Фактура'!#REF!</definedName>
    <definedName name="cntSuppAddr2" localSheetId="2">'[42]Счет-Фактура'!#REF!</definedName>
    <definedName name="cntSuppAddr2" localSheetId="1">'[42]Счет-Фактура'!#REF!</definedName>
    <definedName name="cntSuppAddr2" localSheetId="3">'[42]Счет-Фактура'!#REF!</definedName>
    <definedName name="cntSuppAddr2">'[42]Счет-Фактура'!#REF!</definedName>
    <definedName name="cntSuppMFO1" localSheetId="0">'[42]Счет-Фактура'!#REF!</definedName>
    <definedName name="cntSuppMFO1" localSheetId="2">'[42]Счет-Фактура'!#REF!</definedName>
    <definedName name="cntSuppMFO1" localSheetId="1">'[42]Счет-Фактура'!#REF!</definedName>
    <definedName name="cntSuppMFO1" localSheetId="3">'[42]Счет-Фактура'!#REF!</definedName>
    <definedName name="cntSuppMFO1">'[42]Счет-Фактура'!#REF!</definedName>
    <definedName name="cntUnit" localSheetId="0">'[42]Счет-Фактура'!#REF!</definedName>
    <definedName name="cntUnit" localSheetId="2">'[42]Счет-Фактура'!#REF!</definedName>
    <definedName name="cntUnit" localSheetId="1">'[42]Счет-Фактура'!#REF!</definedName>
    <definedName name="cntUnit" localSheetId="3">'[42]Счет-Фактура'!#REF!</definedName>
    <definedName name="cntUnit">'[42]Счет-Фактура'!#REF!</definedName>
    <definedName name="COAL" localSheetId="0">[43]TEHSHEET!$L$2:$L$43</definedName>
    <definedName name="COAL" localSheetId="2">[44]TEHSHEET!$L$2:$L$43</definedName>
    <definedName name="COAL" localSheetId="1">[44]TEHSHEET!$L$2:$L$43</definedName>
    <definedName name="COAL" localSheetId="3">[44]TEHSHEET!$L$2:$L$43</definedName>
    <definedName name="COAL">[44]TEHSHEET!$L$2:$L$43</definedName>
    <definedName name="cod0" localSheetId="0">'[11]ГУП 2008'!$O$1</definedName>
    <definedName name="cod0" localSheetId="2">'[11]ГУП 2008'!$O$1</definedName>
    <definedName name="cod0" localSheetId="1">'[11]ГУП 2008'!$O$1</definedName>
    <definedName name="cod0" localSheetId="3">'[11]ГУП 2008'!$O$1</definedName>
    <definedName name="cod0">'[11]ГУП 2008'!$O$1</definedName>
    <definedName name="codcotd" localSheetId="0">#REF!</definedName>
    <definedName name="codcotd">#REF!</definedName>
    <definedName name="codcott" localSheetId="0">#REF!</definedName>
    <definedName name="codcott">#REF!</definedName>
    <definedName name="COMP" localSheetId="0">[45]TEHSHEET!#REF!</definedName>
    <definedName name="COMP" localSheetId="2">[45]TEHSHEET!#REF!</definedName>
    <definedName name="COMP" localSheetId="1">[45]TEHSHEET!#REF!</definedName>
    <definedName name="COMP" localSheetId="3">[45]TEHSHEET!#REF!</definedName>
    <definedName name="COMP">[45]TEHSHEET!#REF!</definedName>
    <definedName name="COMPANY" localSheetId="0">[46]Титульный!$F$14</definedName>
    <definedName name="COMPANY" localSheetId="3">[46]Титульный!$F$14</definedName>
    <definedName name="COMPANY">[46]Титульный!$F$14</definedName>
    <definedName name="CompOt">#N/A</definedName>
    <definedName name="CompOt2">#N/A</definedName>
    <definedName name="CompRas">#N/A</definedName>
    <definedName name="conflict" localSheetId="0">#REF!</definedName>
    <definedName name="conflict" localSheetId="2">#REF!</definedName>
    <definedName name="conflict" localSheetId="1">#REF!</definedName>
    <definedName name="conflict">#REF!</definedName>
    <definedName name="conflict1" localSheetId="0">#REF!</definedName>
    <definedName name="conflict1" localSheetId="2">#REF!</definedName>
    <definedName name="conflict1" localSheetId="1">#REF!</definedName>
    <definedName name="conflict1">#REF!</definedName>
    <definedName name="conflict2" localSheetId="0">#REF!</definedName>
    <definedName name="conflict2" localSheetId="2">#REF!</definedName>
    <definedName name="conflict2" localSheetId="1">#REF!</definedName>
    <definedName name="conflict2">#REF!</definedName>
    <definedName name="Consol">[47]!Consol</definedName>
    <definedName name="Contents" localSheetId="0">#REF!</definedName>
    <definedName name="Contents" localSheetId="2">#REF!</definedName>
    <definedName name="Contents" localSheetId="1">#REF!</definedName>
    <definedName name="Contents" localSheetId="3">#REF!</definedName>
    <definedName name="Contents">#REF!</definedName>
    <definedName name="CONTROL_OR_NOT" localSheetId="0">[48]TSheet!$Z$2:$Z$3</definedName>
    <definedName name="CONTROL_OR_NOT" localSheetId="2">[48]TSheet!$Z$2:$Z$3</definedName>
    <definedName name="CONTROL_OR_NOT" localSheetId="1">[48]TSheet!$Z$2:$Z$3</definedName>
    <definedName name="CONTROL_OR_NOT">[48]TSheet!$Z$2:$Z$3</definedName>
    <definedName name="CONTROL_OR_NOT_2" localSheetId="0">[48]TSheet!$AA$2:$AA$4</definedName>
    <definedName name="CONTROL_OR_NOT_2" localSheetId="2">[48]TSheet!$AA$2:$AA$4</definedName>
    <definedName name="CONTROL_OR_NOT_2" localSheetId="1">[48]TSheet!$AA$2:$AA$4</definedName>
    <definedName name="CONTROL_OR_NOT_2">[48]TSheet!$AA$2:$AA$4</definedName>
    <definedName name="convdebtshares" localSheetId="0">#REF!</definedName>
    <definedName name="convdebtshares" localSheetId="2">#REF!</definedName>
    <definedName name="convdebtshares" localSheetId="1">#REF!</definedName>
    <definedName name="convdebtshares">#REF!</definedName>
    <definedName name="convprefshares" localSheetId="0">#REF!</definedName>
    <definedName name="convprefshares" localSheetId="2">#REF!</definedName>
    <definedName name="convprefshares" localSheetId="1">#REF!</definedName>
    <definedName name="convprefshares">#REF!</definedName>
    <definedName name="convpricepref" localSheetId="0">#REF!</definedName>
    <definedName name="convpricepref" localSheetId="2">#REF!</definedName>
    <definedName name="convpricepref" localSheetId="1">#REF!</definedName>
    <definedName name="convpricepref">#REF!</definedName>
    <definedName name="COPY_DIAP" localSheetId="0">#REF!</definedName>
    <definedName name="COPY_DIAP">#REF!</definedName>
    <definedName name="cost_all_1" localSheetId="0">#REF!</definedName>
    <definedName name="cost_all_1" localSheetId="1">#REF!</definedName>
    <definedName name="cost_all_1">#REF!</definedName>
    <definedName name="cost_all_2" localSheetId="0">#REF!</definedName>
    <definedName name="cost_all_2">#REF!</definedName>
    <definedName name="CostOfEquity" localSheetId="0">#REF!</definedName>
    <definedName name="CostOfEquity">#REF!</definedName>
    <definedName name="credits" localSheetId="0">'[49]Проводки''02'!$B$37:$C$37,'[49]Проводки''02'!$B$50:$C$50,'[49]Проводки''02'!$B$53:$C$53,'[49]Проводки''02'!$B$69:$C$69,'[49]Проводки''02'!$B$78:$C$78,'[49]Проводки''02'!$B$81:$C$81,'[49]Проводки''02'!$B$84:$C$84,'[49]Проводки''02'!$C$89,'[49]Проводки''02'!$B$89,'[49]Проводки''02'!$B$99:$C$99,'[49]Проводки''02'!#REF!,'[49]Проводки''02'!#REF!,'[49]Проводки''02'!#REF!,'[49]Проводки''02'!#REF!,'[49]Проводки''02'!$B$123:$C$124,'[49]Проводки''02'!$C$124,'[49]Проводки''02'!$B$126:$C$126,'[49]Проводки''02'!$B$129:$C$129,'[49]Проводки''02'!$B$132:$C$132,'[49]Проводки''02'!$B$135:$C$135,'[49]Проводки''02'!$B$144:$C$144</definedName>
    <definedName name="credits" localSheetId="2">'[49]Проводки''02'!$B$37:$C$37,'[49]Проводки''02'!$B$50:$C$50,'[49]Проводки''02'!$B$53:$C$53,'[49]Проводки''02'!$B$69:$C$69,'[49]Проводки''02'!$B$78:$C$78,'[49]Проводки''02'!$B$81:$C$81,'[49]Проводки''02'!$B$84:$C$84,'[49]Проводки''02'!$C$89,'[49]Проводки''02'!$B$89,'[49]Проводки''02'!$B$99:$C$99,'[49]Проводки''02'!#REF!,'[49]Проводки''02'!#REF!,'[49]Проводки''02'!#REF!,'[49]Проводки''02'!#REF!,'[49]Проводки''02'!$B$123:$C$124,'[49]Проводки''02'!$C$124,'[49]Проводки''02'!$B$126:$C$126,'[49]Проводки''02'!$B$129:$C$129,'[49]Проводки''02'!$B$132:$C$132,'[49]Проводки''02'!$B$135:$C$135,'[49]Проводки''02'!$B$144:$C$144</definedName>
    <definedName name="credits" localSheetId="1">'[49]Проводки''02'!$B$37:$C$37,'[49]Проводки''02'!$B$50:$C$50,'[49]Проводки''02'!$B$53:$C$53,'[49]Проводки''02'!$B$69:$C$69,'[49]Проводки''02'!$B$78:$C$78,'[49]Проводки''02'!$B$81:$C$81,'[49]Проводки''02'!$B$84:$C$84,'[49]Проводки''02'!$C$89,'[49]Проводки''02'!$B$89,'[49]Проводки''02'!$B$99:$C$99,'[49]Проводки''02'!#REF!,'[49]Проводки''02'!#REF!,'[49]Проводки''02'!#REF!,'[49]Проводки''02'!#REF!,'[49]Проводки''02'!$B$123:$C$124,'[49]Проводки''02'!$C$124,'[49]Проводки''02'!$B$126:$C$126,'[49]Проводки''02'!$B$129:$C$129,'[49]Проводки''02'!$B$132:$C$132,'[49]Проводки''02'!$B$135:$C$135,'[49]Проводки''02'!$B$144:$C$144</definedName>
    <definedName name="credits">'[49]Проводки''02'!$B$37:$C$37,'[49]Проводки''02'!$B$50:$C$50,'[49]Проводки''02'!$B$53:$C$53,'[49]Проводки''02'!$B$69:$C$69,'[49]Проводки''02'!$B$78:$C$78,'[49]Проводки''02'!$B$81:$C$81,'[49]Проводки''02'!$B$84:$C$84,'[49]Проводки''02'!$C$89,'[49]Проводки''02'!$B$89,'[49]Проводки''02'!$B$99:$C$99,'[49]Проводки''02'!#REF!,'[49]Проводки''02'!#REF!,'[49]Проводки''02'!#REF!,'[49]Проводки''02'!#REF!,'[49]Проводки''02'!$B$123:$C$124,'[49]Проводки''02'!$C$124,'[49]Проводки''02'!$B$126:$C$126,'[49]Проводки''02'!$B$129:$C$129,'[49]Проводки''02'!$B$132:$C$132,'[49]Проводки''02'!$B$135:$C$135,'[49]Проводки''02'!$B$144:$C$144</definedName>
    <definedName name="ct">#N/A</definedName>
    <definedName name="cur">'[24]#ССЫЛКА'!$K$2</definedName>
    <definedName name="CUR_VER" localSheetId="0">[50]Заголовок!$B$21</definedName>
    <definedName name="CUR_VER" localSheetId="2">[50]Заголовок!$B$21</definedName>
    <definedName name="CUR_VER" localSheetId="1">[50]Заголовок!$B$21</definedName>
    <definedName name="CUR_VER" localSheetId="3">[50]Заголовок!$B$21</definedName>
    <definedName name="CUR_VER">[50]Заголовок!$B$21</definedName>
    <definedName name="Currency">[51]Output!#REF!</definedName>
    <definedName name="CURRENT_PERIOD" localSheetId="2">[31]Титульный!$D$21</definedName>
    <definedName name="CURRENT_PERIOD" localSheetId="1">[31]Титульный!$D$21</definedName>
    <definedName name="CURRENT_PERIOD">[31]Титульный!$D$21</definedName>
    <definedName name="cvx">#N/A</definedName>
    <definedName name="cyp">'[52]FS-97'!$BA$90</definedName>
    <definedName name="d" localSheetId="0">#REF!</definedName>
    <definedName name="d" localSheetId="2">#REF!</definedName>
    <definedName name="d" localSheetId="1">#REF!</definedName>
    <definedName name="d" localSheetId="3">#REF!</definedName>
    <definedName name="d">#REF!</definedName>
    <definedName name="d4602_41" localSheetId="0">#REF!</definedName>
    <definedName name="d4602_41" localSheetId="2">#REF!</definedName>
    <definedName name="d4602_41" localSheetId="1">#REF!</definedName>
    <definedName name="d4602_41">#REF!</definedName>
    <definedName name="DaNet" localSheetId="2">[53]TEHSHEET!#REF!</definedName>
    <definedName name="DaNet" localSheetId="1">[53]TEHSHEET!#REF!</definedName>
    <definedName name="DaNet" localSheetId="3">[53]TEHSHEET!#REF!</definedName>
    <definedName name="DaNet">[53]TEHSHEET!#REF!</definedName>
    <definedName name="dasfdf">#N/A</definedName>
    <definedName name="DATA" localSheetId="0">#REF!</definedName>
    <definedName name="DATA" localSheetId="1">#REF!</definedName>
    <definedName name="DATA" localSheetId="3">#REF!</definedName>
    <definedName name="DATA">#REF!</definedName>
    <definedName name="DATE" localSheetId="0">#REF!</definedName>
    <definedName name="DATE">#REF!</definedName>
    <definedName name="dbo_PlanForm1" localSheetId="0">#REF!</definedName>
    <definedName name="dbo_PlanForm1">#REF!</definedName>
    <definedName name="DCF_analysis___Standard_model" localSheetId="0">#REF!</definedName>
    <definedName name="DCF_analysis___Standard_model">#REF!</definedName>
    <definedName name="dcf_year" localSheetId="0">#REF!</definedName>
    <definedName name="dcf_year">#REF!</definedName>
    <definedName name="dd">#N/A</definedName>
    <definedName name="ddd" localSheetId="0">[54]ПРОГНОЗ_1!#REF!</definedName>
    <definedName name="ddd" localSheetId="2">[54]ПРОГНОЗ_1!#REF!</definedName>
    <definedName name="ddd" localSheetId="1">[54]ПРОГНОЗ_1!#REF!</definedName>
    <definedName name="ddd" localSheetId="3">[54]ПРОГНОЗ_1!#REF!</definedName>
    <definedName name="ddd">[54]ПРОГНОЗ_1!#REF!</definedName>
    <definedName name="debt_terminal" localSheetId="0">#REF!</definedName>
    <definedName name="debt_terminal" localSheetId="2">#REF!</definedName>
    <definedName name="debt_terminal" localSheetId="1">#REF!</definedName>
    <definedName name="debt_terminal">#REF!</definedName>
    <definedName name="DEC" localSheetId="0">#REF!</definedName>
    <definedName name="DEC" localSheetId="2">#REF!</definedName>
    <definedName name="DEC" localSheetId="1">#REF!</definedName>
    <definedName name="DEC" localSheetId="3">#REF!</definedName>
    <definedName name="DEC">#REF!</definedName>
    <definedName name="DELET_MARKER_BEGIN_BOILER_ROOM" localSheetId="0">#REF!</definedName>
    <definedName name="DELET_MARKER_BEGIN_BOILER_ROOM" localSheetId="1">#REF!</definedName>
    <definedName name="DELET_MARKER_BEGIN_BOILER_ROOM" localSheetId="3">#REF!</definedName>
    <definedName name="DELET_MARKER_BEGIN_BOILER_ROOM">#REF!</definedName>
    <definedName name="DELET_MARKER_BOILER_ROOM" localSheetId="0">#REF!</definedName>
    <definedName name="DELET_MARKER_BOILER_ROOM">#REF!</definedName>
    <definedName name="DELET_MARKER_END_BOILER_ROOM" localSheetId="0">#REF!</definedName>
    <definedName name="DELET_MARKER_END_BOILER_ROOM">#REF!</definedName>
    <definedName name="DELETE_TOTAL_HL_COLUMN_MARKER" localSheetId="0">#REF!</definedName>
    <definedName name="DELETE_TOTAL_HL_COLUMN_MARKER">#REF!</definedName>
    <definedName name="DELETE_VS_TOTAL_HL_COLUMN_MARKER_FUEL" localSheetId="0">#REF!</definedName>
    <definedName name="DELETE_VS_TOTAL_HL_COLUMN_MARKER_FUEL">#REF!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55]TSheet!$Q$2:$Q$4</definedName>
    <definedName name="dip" localSheetId="0">[56]FST5!$G$149:$G$165,P1_dip,P2_dip,P3_dip,P4_dip</definedName>
    <definedName name="dip" localSheetId="2">[56]FST5!$G$149:$G$165,P1_dip,P2_dip,P3_dip,P4_dip</definedName>
    <definedName name="dip" localSheetId="1">[56]FST5!$G$149:$G$165,P1_dip,P2_dip,P3_dip,P4_dip</definedName>
    <definedName name="dip" localSheetId="3">[56]FST5!$G$149:$G$165,P1_dip,P2_dip,P3_dip,P4_dip</definedName>
    <definedName name="dip">[56]FST5!$G$149:$G$165,P1_dip,P2_dip,P3_dip,P4_dip</definedName>
    <definedName name="ďĺđâűé" localSheetId="0">#REF!</definedName>
    <definedName name="ďĺđâűé" localSheetId="2">#REF!</definedName>
    <definedName name="ďĺđâűé" localSheetId="1">#REF!</definedName>
    <definedName name="ďĺđâűé" localSheetId="3">#REF!</definedName>
    <definedName name="ďĺđâűé">#REF!</definedName>
    <definedName name="DOC" localSheetId="0">#REF!</definedName>
    <definedName name="DOC" localSheetId="2">#REF!</definedName>
    <definedName name="DOC" localSheetId="1">#REF!</definedName>
    <definedName name="DOC">#REF!</definedName>
    <definedName name="dog" localSheetId="0">#REF!</definedName>
    <definedName name="dog">#REF!</definedName>
    <definedName name="DOLL" localSheetId="0">#REF!</definedName>
    <definedName name="DOLL" localSheetId="3">#REF!</definedName>
    <definedName name="DOLL">#REF!</definedName>
    <definedName name="Dollar">'[57]на 2000 год'!$G$2</definedName>
    <definedName name="Down_range" localSheetId="0">#REF!</definedName>
    <definedName name="Down_range" localSheetId="2">#REF!</definedName>
    <definedName name="Down_range" localSheetId="1">#REF!</definedName>
    <definedName name="Down_range">#REF!</definedName>
    <definedName name="DP_Begin" localSheetId="0">[48]Титульный!$F$27</definedName>
    <definedName name="DP_Begin" localSheetId="2">[48]Титульный!$F$27</definedName>
    <definedName name="DP_Begin" localSheetId="1">[48]Титульный!$F$27</definedName>
    <definedName name="DP_Begin">[48]Титульный!$F$27</definedName>
    <definedName name="DP_Period" localSheetId="0">[48]Титульный!$F$28</definedName>
    <definedName name="DP_Period" localSheetId="2">[48]Титульный!$F$28</definedName>
    <definedName name="DP_Period" localSheetId="1">[48]Титульный!$F$28</definedName>
    <definedName name="DP_Period">[48]Титульный!$F$28</definedName>
    <definedName name="draft" localSheetId="0">#REF!</definedName>
    <definedName name="draft" localSheetId="2">#REF!</definedName>
    <definedName name="draft" localSheetId="1">#REF!</definedName>
    <definedName name="draft">#REF!</definedName>
    <definedName name="ds">#N/A</definedName>
    <definedName name="dsa">#N/A</definedName>
    <definedName name="dsafads">#N/A</definedName>
    <definedName name="dsragh">#N/A</definedName>
    <definedName name="dt20kt10" localSheetId="0">#REF!</definedName>
    <definedName name="dt20kt10" localSheetId="2">#REF!</definedName>
    <definedName name="dt20kt10" localSheetId="1">#REF!</definedName>
    <definedName name="dt20kt10">#REF!</definedName>
    <definedName name="dui">#N/A</definedName>
    <definedName name="DURATION">[37]Титульный!$F$25</definedName>
    <definedName name="dvrDocSer" localSheetId="0">[42]Доверенность!#REF!</definedName>
    <definedName name="dvrDocSer" localSheetId="2">[42]Доверенность!#REF!</definedName>
    <definedName name="dvrDocSer" localSheetId="1">[42]Доверенность!#REF!</definedName>
    <definedName name="dvrDocSer" localSheetId="3">[42]Доверенность!#REF!</definedName>
    <definedName name="dvrDocSer">[42]Доверенность!#REF!</definedName>
    <definedName name="E" localSheetId="0">#REF!</definedName>
    <definedName name="E" localSheetId="1">#REF!</definedName>
    <definedName name="E" localSheetId="3">#REF!</definedName>
    <definedName name="E">#REF!</definedName>
    <definedName name="EBITDA_mult1" localSheetId="0">#REF!</definedName>
    <definedName name="EBITDA_mult1">#REF!</definedName>
    <definedName name="EBITDA_mult3" localSheetId="0">#REF!</definedName>
    <definedName name="EBITDA_mult3">#REF!</definedName>
    <definedName name="EBITDA_mult5" localSheetId="0">#REF!</definedName>
    <definedName name="EBITDA_mult5">#REF!</definedName>
    <definedName name="ee">#N/A</definedName>
    <definedName name="end_kt" localSheetId="0">#REF!</definedName>
    <definedName name="end_kt" localSheetId="2">#REF!</definedName>
    <definedName name="end_kt" localSheetId="1">#REF!</definedName>
    <definedName name="end_kt" localSheetId="3">#REF!</definedName>
    <definedName name="end_kt">#REF!</definedName>
    <definedName name="endspis" localSheetId="0">#REF!</definedName>
    <definedName name="endspis">#REF!</definedName>
    <definedName name="enr" localSheetId="0">#REF!</definedName>
    <definedName name="enr" localSheetId="2">#REF!</definedName>
    <definedName name="enr" localSheetId="1">#REF!</definedName>
    <definedName name="enr">#REF!</definedName>
    <definedName name="ent" localSheetId="0">'[11]ГУП 2008'!$H$1</definedName>
    <definedName name="ent" localSheetId="2">'[11]ГУП 2008'!$H$1</definedName>
    <definedName name="ent" localSheetId="1">'[11]ГУП 2008'!$H$1</definedName>
    <definedName name="ent" localSheetId="3">'[11]ГУП 2008'!$H$1</definedName>
    <definedName name="ent">'[11]ГУП 2008'!$H$1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58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 localSheetId="0">[56]FST5!$G$149:$G$165,[3]!P1_eso</definedName>
    <definedName name="eso" localSheetId="2">[56]FST5!$G$149:$G$165,[3]!P1_eso</definedName>
    <definedName name="eso" localSheetId="1">[56]FST5!$G$149:$G$165,[3]!P1_eso</definedName>
    <definedName name="eso" localSheetId="3">[56]FST5!$G$149:$G$165,[3]!P1_eso</definedName>
    <definedName name="eso">[56]FST5!$G$149:$G$165,[3]!P1_eso</definedName>
    <definedName name="ESO_ET" localSheetId="0">#REF!</definedName>
    <definedName name="ESO_ET" localSheetId="2">#REF!</definedName>
    <definedName name="ESO_ET" localSheetId="1">#REF!</definedName>
    <definedName name="ESO_ET" localSheetId="3">#REF!</definedName>
    <definedName name="ESO_ET">#REF!</definedName>
    <definedName name="ESO_PROT" localSheetId="0">#REF!,#REF!,#REF!,'СТ-ТС.27'!P1_ESO_PROT</definedName>
    <definedName name="ESO_PROT" localSheetId="2">#REF!,#REF!,#REF!,'СТ-ТС.27 Гатчина'!P1_ESO_PROT</definedName>
    <definedName name="ESO_PROT" localSheetId="1">#REF!,#REF!,#REF!,'СТ-ТС.27Всеволожск'!P1_ESO_PROT</definedName>
    <definedName name="ESO_PROT" localSheetId="3">#REF!,#REF!,#REF!,'СТ-ТС.27Тосно'!P1_ESO_PROT</definedName>
    <definedName name="ESO_PROT">#REF!,#REF!,#REF!,P1_ESO_PROT</definedName>
    <definedName name="ESOcom" localSheetId="0">#REF!</definedName>
    <definedName name="ESOcom" localSheetId="2">#REF!</definedName>
    <definedName name="ESOcom" localSheetId="1">#REF!</definedName>
    <definedName name="ESOcom" localSheetId="3">#REF!</definedName>
    <definedName name="ESOcom">#REF!</definedName>
    <definedName name="ew">#N/A</definedName>
    <definedName name="ewqreq" localSheetId="0">#REF!</definedName>
    <definedName name="ewqreq" localSheetId="2">#REF!</definedName>
    <definedName name="ewqreq" localSheetId="1">#REF!</definedName>
    <definedName name="ewqreq">#REF!</definedName>
    <definedName name="ewrw">#N/A</definedName>
    <definedName name="Excel_BuiltIn_Database" localSheetId="0">#REF!</definedName>
    <definedName name="Excel_BuiltIn_Database" localSheetId="2">#REF!</definedName>
    <definedName name="Excel_BuiltIn_Database" localSheetId="1">#REF!</definedName>
    <definedName name="Excel_BuiltIn_Database">#REF!</definedName>
    <definedName name="Excel_BuiltIn_Print_Area" localSheetId="0">#REF!</definedName>
    <definedName name="Excel_BuiltIn_Print_Area" localSheetId="2">#REF!</definedName>
    <definedName name="Excel_BuiltIn_Print_Area" localSheetId="1">#REF!</definedName>
    <definedName name="Excel_BuiltIn_Print_Area">#REF!</definedName>
    <definedName name="Excel_BuiltIn_Print_Area_1" localSheetId="0">#REF!</definedName>
    <definedName name="Excel_BuiltIn_Print_Area_1" localSheetId="2">#REF!</definedName>
    <definedName name="Excel_BuiltIn_Print_Area_1" localSheetId="1">#REF!</definedName>
    <definedName name="Excel_BuiltIn_Print_Area_1">#REF!</definedName>
    <definedName name="Excel_BuiltIn_Print_Titles" localSheetId="0">#REF!</definedName>
    <definedName name="Excel_BuiltIn_Print_Titles">#REF!</definedName>
    <definedName name="expert0" localSheetId="0">'[59]0'!#REF!</definedName>
    <definedName name="expert0" localSheetId="2">'[59]0'!#REF!</definedName>
    <definedName name="expert0" localSheetId="1">'[59]0'!#REF!</definedName>
    <definedName name="expert0" localSheetId="3">'[59]0'!#REF!</definedName>
    <definedName name="expert0">'[59]0'!#REF!</definedName>
    <definedName name="expert0.1" localSheetId="0">'[59]0.3'!#REF!</definedName>
    <definedName name="expert0.1" localSheetId="2">'[59]0.3'!#REF!</definedName>
    <definedName name="expert0.1" localSheetId="1">'[59]0.3'!#REF!</definedName>
    <definedName name="expert0.1" localSheetId="3">'[59]0.3'!#REF!</definedName>
    <definedName name="expert0.1">'[59]0.3'!#REF!</definedName>
    <definedName name="expert1" localSheetId="0">'[59]1'!#REF!</definedName>
    <definedName name="expert1" localSheetId="2">'[59]1'!#REF!</definedName>
    <definedName name="expert1" localSheetId="1">'[59]1'!#REF!</definedName>
    <definedName name="expert1" localSheetId="3">'[59]1'!#REF!</definedName>
    <definedName name="expert1">'[59]1'!#REF!</definedName>
    <definedName name="expert10" localSheetId="0">#REF!</definedName>
    <definedName name="expert10" localSheetId="2">#REF!</definedName>
    <definedName name="expert10" localSheetId="1">#REF!</definedName>
    <definedName name="expert10" localSheetId="3">#REF!</definedName>
    <definedName name="expert10">#REF!</definedName>
    <definedName name="expert11" localSheetId="0">#REF!</definedName>
    <definedName name="expert11" localSheetId="2">#REF!</definedName>
    <definedName name="expert11" localSheetId="1">#REF!</definedName>
    <definedName name="expert11">#REF!</definedName>
    <definedName name="expert12" localSheetId="0">#REF!</definedName>
    <definedName name="expert12" localSheetId="2">#REF!</definedName>
    <definedName name="expert12" localSheetId="1">#REF!</definedName>
    <definedName name="expert12">#REF!</definedName>
    <definedName name="expert13" localSheetId="0">#REF!</definedName>
    <definedName name="expert13">#REF!</definedName>
    <definedName name="expert14" localSheetId="0">#REF!</definedName>
    <definedName name="expert14">#REF!</definedName>
    <definedName name="expert15" localSheetId="0">#REF!</definedName>
    <definedName name="expert15">#REF!</definedName>
    <definedName name="expert16" localSheetId="0">#REF!</definedName>
    <definedName name="expert16">#REF!</definedName>
    <definedName name="expert17" localSheetId="0">#REF!</definedName>
    <definedName name="expert17">#REF!</definedName>
    <definedName name="expert18" localSheetId="0">#REF!</definedName>
    <definedName name="expert18">#REF!</definedName>
    <definedName name="expert19" localSheetId="0">#REF!</definedName>
    <definedName name="expert19">#REF!</definedName>
    <definedName name="expert2" localSheetId="0">'[59]2.1'!#REF!</definedName>
    <definedName name="expert2" localSheetId="2">'[59]2.1'!#REF!</definedName>
    <definedName name="expert2" localSheetId="1">'[59]2.1'!#REF!</definedName>
    <definedName name="expert2" localSheetId="3">'[59]2.1'!#REF!</definedName>
    <definedName name="expert2">'[59]2.1'!#REF!</definedName>
    <definedName name="expert20" localSheetId="0">#REF!</definedName>
    <definedName name="expert20" localSheetId="2">#REF!</definedName>
    <definedName name="expert20" localSheetId="1">#REF!</definedName>
    <definedName name="expert20" localSheetId="3">#REF!</definedName>
    <definedName name="expert20">#REF!</definedName>
    <definedName name="expert21" localSheetId="0">#REF!</definedName>
    <definedName name="expert21" localSheetId="2">#REF!</definedName>
    <definedName name="expert21" localSheetId="1">#REF!</definedName>
    <definedName name="expert21">#REF!</definedName>
    <definedName name="expert22" localSheetId="0">#REF!</definedName>
    <definedName name="expert22" localSheetId="2">#REF!</definedName>
    <definedName name="expert22" localSheetId="1">#REF!</definedName>
    <definedName name="expert22">#REF!</definedName>
    <definedName name="expert23" localSheetId="0">#REF!</definedName>
    <definedName name="expert23">#REF!</definedName>
    <definedName name="expert24" localSheetId="0">#REF!</definedName>
    <definedName name="expert24">#REF!</definedName>
    <definedName name="expert25" localSheetId="0">#REF!</definedName>
    <definedName name="expert25">#REF!</definedName>
    <definedName name="expert26" localSheetId="0">#REF!</definedName>
    <definedName name="expert26">#REF!</definedName>
    <definedName name="expert27" localSheetId="0">#REF!</definedName>
    <definedName name="expert27">#REF!</definedName>
    <definedName name="expert28" localSheetId="0">#REF!</definedName>
    <definedName name="expert28">#REF!</definedName>
    <definedName name="expert29" localSheetId="0">#REF!</definedName>
    <definedName name="expert29">#REF!</definedName>
    <definedName name="expert30" localSheetId="0">#REF!</definedName>
    <definedName name="expert30">#REF!</definedName>
    <definedName name="expert5" localSheetId="0">#REF!</definedName>
    <definedName name="expert5">#REF!</definedName>
    <definedName name="expert6" localSheetId="0">#REF!</definedName>
    <definedName name="expert6">#REF!</definedName>
    <definedName name="expert7" localSheetId="0">#REF!</definedName>
    <definedName name="expert7">#REF!</definedName>
    <definedName name="expert8" localSheetId="0">#REF!</definedName>
    <definedName name="expert8">#REF!</definedName>
    <definedName name="expert9" localSheetId="0">#REF!</definedName>
    <definedName name="expert9">#REF!</definedName>
    <definedName name="ExRost06y0" localSheetId="0">'[59]0'!#REF!</definedName>
    <definedName name="ExRost06y0" localSheetId="2">'[59]0'!#REF!</definedName>
    <definedName name="ExRost06y0" localSheetId="1">'[59]0'!#REF!</definedName>
    <definedName name="ExRost06y0" localSheetId="3">'[59]0'!#REF!</definedName>
    <definedName name="ExRost06y0">'[59]0'!#REF!</definedName>
    <definedName name="ExRost06y0.1" localSheetId="0">'[59]0.3'!#REF!</definedName>
    <definedName name="ExRost06y0.1" localSheetId="2">'[59]0.3'!#REF!</definedName>
    <definedName name="ExRost06y0.1" localSheetId="1">'[59]0.3'!#REF!</definedName>
    <definedName name="ExRost06y0.1" localSheetId="3">'[59]0.3'!#REF!</definedName>
    <definedName name="ExRost06y0.1">'[59]0.3'!#REF!</definedName>
    <definedName name="ExRost06y1" localSheetId="0">'[59]1'!#REF!</definedName>
    <definedName name="ExRost06y1" localSheetId="2">'[59]1'!#REF!</definedName>
    <definedName name="ExRost06y1" localSheetId="1">'[59]1'!#REF!</definedName>
    <definedName name="ExRost06y1" localSheetId="3">'[59]1'!#REF!</definedName>
    <definedName name="ExRost06y1">'[59]1'!#REF!</definedName>
    <definedName name="ExRost06y10" localSheetId="0">#REF!</definedName>
    <definedName name="ExRost06y10" localSheetId="2">#REF!</definedName>
    <definedName name="ExRost06y10" localSheetId="1">#REF!</definedName>
    <definedName name="ExRost06y10" localSheetId="3">#REF!</definedName>
    <definedName name="ExRost06y10">#REF!</definedName>
    <definedName name="ExRost06y11" localSheetId="0">#REF!</definedName>
    <definedName name="ExRost06y11" localSheetId="2">#REF!</definedName>
    <definedName name="ExRost06y11" localSheetId="1">#REF!</definedName>
    <definedName name="ExRost06y11">#REF!</definedName>
    <definedName name="ExRost06y12" localSheetId="0">#REF!</definedName>
    <definedName name="ExRost06y12" localSheetId="2">#REF!</definedName>
    <definedName name="ExRost06y12" localSheetId="1">#REF!</definedName>
    <definedName name="ExRost06y12">#REF!</definedName>
    <definedName name="ExRost06y13" localSheetId="0">#REF!</definedName>
    <definedName name="ExRost06y13">#REF!</definedName>
    <definedName name="ExRost06y14" localSheetId="0">#REF!</definedName>
    <definedName name="ExRost06y14">#REF!</definedName>
    <definedName name="ExRost06y15" localSheetId="0">#REF!</definedName>
    <definedName name="ExRost06y15">#REF!</definedName>
    <definedName name="ExRost06y16" localSheetId="0">#REF!</definedName>
    <definedName name="ExRost06y16">#REF!</definedName>
    <definedName name="ExRost06y17" localSheetId="0">#REF!</definedName>
    <definedName name="ExRost06y17">#REF!</definedName>
    <definedName name="ExRost06y18" localSheetId="0">#REF!</definedName>
    <definedName name="ExRost06y18">#REF!</definedName>
    <definedName name="ExRost06y19" localSheetId="0">#REF!</definedName>
    <definedName name="ExRost06y19">#REF!</definedName>
    <definedName name="ExRost06y20" localSheetId="0">#REF!</definedName>
    <definedName name="ExRost06y20">#REF!</definedName>
    <definedName name="ExRost06y21" localSheetId="0">#REF!</definedName>
    <definedName name="ExRost06y21">#REF!</definedName>
    <definedName name="ExRost06y22" localSheetId="0">#REF!</definedName>
    <definedName name="ExRost06y22">#REF!</definedName>
    <definedName name="ExRost06y23" localSheetId="0">#REF!</definedName>
    <definedName name="ExRost06y23">#REF!</definedName>
    <definedName name="ExRost06y24" localSheetId="0">#REF!</definedName>
    <definedName name="ExRost06y24">#REF!</definedName>
    <definedName name="ExRost06y25" localSheetId="0">#REF!</definedName>
    <definedName name="ExRost06y25">#REF!</definedName>
    <definedName name="ExRost06y26" localSheetId="0">#REF!</definedName>
    <definedName name="ExRost06y26">#REF!</definedName>
    <definedName name="ExRost06y27" localSheetId="0">#REF!</definedName>
    <definedName name="ExRost06y27">#REF!</definedName>
    <definedName name="ExRost06y28" localSheetId="0">#REF!</definedName>
    <definedName name="ExRost06y28">#REF!</definedName>
    <definedName name="ExRost06y29" localSheetId="0">#REF!</definedName>
    <definedName name="ExRost06y29">#REF!</definedName>
    <definedName name="ExRost06y5" localSheetId="0">#REF!</definedName>
    <definedName name="ExRost06y5">#REF!</definedName>
    <definedName name="ExRost06y6" localSheetId="0">#REF!</definedName>
    <definedName name="ExRost06y6">#REF!</definedName>
    <definedName name="ExRost06y7" localSheetId="0">#REF!</definedName>
    <definedName name="ExRost06y7">#REF!</definedName>
    <definedName name="ExRost06y8" localSheetId="0">#REF!</definedName>
    <definedName name="ExRost06y8">#REF!</definedName>
    <definedName name="ExRost06y9" localSheetId="0">#REF!</definedName>
    <definedName name="ExRost06y9">#REF!</definedName>
    <definedName name="f">#N/A</definedName>
    <definedName name="F_ST_ET" localSheetId="0">#REF!</definedName>
    <definedName name="F_ST_ET" localSheetId="2">#REF!</definedName>
    <definedName name="F_ST_ET" localSheetId="1">#REF!</definedName>
    <definedName name="F_ST_ET" localSheetId="3">#REF!</definedName>
    <definedName name="F_ST_ET">#REF!</definedName>
    <definedName name="F01_2">[60]!F01_2</definedName>
    <definedName name="F10_ET" localSheetId="0">[45]TEHSHEET!#REF!</definedName>
    <definedName name="F10_ET" localSheetId="2">[45]TEHSHEET!#REF!</definedName>
    <definedName name="F10_ET" localSheetId="1">[45]TEHSHEET!#REF!</definedName>
    <definedName name="F10_ET" localSheetId="3">[45]TEHSHEET!#REF!</definedName>
    <definedName name="F10_ET">[45]TEHSHEET!#REF!</definedName>
    <definedName name="F10_FST_OPT" localSheetId="0">#REF!</definedName>
    <definedName name="F10_FST_OPT" localSheetId="2">#REF!</definedName>
    <definedName name="F10_FST_OPT" localSheetId="1">#REF!</definedName>
    <definedName name="F10_FST_OPT" localSheetId="3">#REF!</definedName>
    <definedName name="F10_FST_OPT">#REF!</definedName>
    <definedName name="F10_FST_OPT_1" localSheetId="0">#REF!</definedName>
    <definedName name="F10_FST_OPT_1" localSheetId="2">#REF!</definedName>
    <definedName name="F10_FST_OPT_1" localSheetId="1">#REF!</definedName>
    <definedName name="F10_FST_OPT_1">#REF!</definedName>
    <definedName name="F10_FST_OPT_2" localSheetId="0">#REF!</definedName>
    <definedName name="F10_FST_OPT_2" localSheetId="2">#REF!</definedName>
    <definedName name="F10_FST_OPT_2" localSheetId="1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ET" localSheetId="0">[45]TEHSHEET!#REF!</definedName>
    <definedName name="F9_ET" localSheetId="2">[45]TEHSHEET!#REF!</definedName>
    <definedName name="F9_ET" localSheetId="1">[45]TEHSHEET!#REF!</definedName>
    <definedName name="F9_ET" localSheetId="3">[45]TEHSHEET!#REF!</definedName>
    <definedName name="F9_ET">[45]TEHSHEET!#REF!</definedName>
    <definedName name="F9_OPT" localSheetId="0">#REF!</definedName>
    <definedName name="F9_OPT" localSheetId="2">#REF!</definedName>
    <definedName name="F9_OPT" localSheetId="1">#REF!</definedName>
    <definedName name="F9_OPT" localSheetId="3">#REF!</definedName>
    <definedName name="F9_OPT">#REF!</definedName>
    <definedName name="F9_OPT_1" localSheetId="0">#REF!</definedName>
    <definedName name="F9_OPT_1" localSheetId="2">#REF!</definedName>
    <definedName name="F9_OPT_1" localSheetId="1">#REF!</definedName>
    <definedName name="F9_OPT_1">#REF!</definedName>
    <definedName name="F9_OPT_2" localSheetId="0">#REF!</definedName>
    <definedName name="F9_OPT_2" localSheetId="2">#REF!</definedName>
    <definedName name="F9_OPT_2" localSheetId="1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_1" localSheetId="0">[53]Топливо2009!#REF!</definedName>
    <definedName name="F9_SC_1">[53]Топливо2009!#REF!</definedName>
    <definedName name="F9_SC_2" localSheetId="0">[53]Топливо2009!#REF!</definedName>
    <definedName name="F9_SC_2">[53]Топливо2009!#REF!</definedName>
    <definedName name="F9_SC_3" localSheetId="0">[53]Топливо2009!#REF!</definedName>
    <definedName name="F9_SC_3">[53]Топливо2009!#REF!</definedName>
    <definedName name="F9_SC_4" localSheetId="0">[53]Топливо2009!#REF!</definedName>
    <definedName name="F9_SC_4">[53]Топливо2009!#REF!</definedName>
    <definedName name="F9_SC_5" localSheetId="0">[53]Топливо2009!#REF!</definedName>
    <definedName name="F9_SC_5">[53]Топливо2009!#REF!</definedName>
    <definedName name="F9_SC_6" localSheetId="0">[53]Топливо2009!#REF!</definedName>
    <definedName name="F9_SC_6">[53]Топливо2009!#REF!</definedName>
    <definedName name="F9_SCOPE" localSheetId="0">#REF!</definedName>
    <definedName name="F9_SCOPE" localSheetId="2">#REF!</definedName>
    <definedName name="F9_SCOPE" localSheetId="1">#REF!</definedName>
    <definedName name="F9_SCOPE" localSheetId="3">#REF!</definedName>
    <definedName name="F9_SCOPE">#REF!</definedName>
    <definedName name="fa" localSheetId="0">#REF!</definedName>
    <definedName name="fa" localSheetId="2">#REF!</definedName>
    <definedName name="fa" localSheetId="1">#REF!</definedName>
    <definedName name="fa">#REF!</definedName>
    <definedName name="fbgffnjfgg">#N/A</definedName>
    <definedName name="fd" localSheetId="0">#REF!</definedName>
    <definedName name="fd" localSheetId="2">#REF!</definedName>
    <definedName name="fd" localSheetId="1">#REF!</definedName>
    <definedName name="fd">#REF!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>#N/A</definedName>
    <definedName name="FEB" localSheetId="0">#REF!</definedName>
    <definedName name="FEB" localSheetId="2">#REF!</definedName>
    <definedName name="FEB" localSheetId="1">#REF!</definedName>
    <definedName name="FEB" localSheetId="3">#REF!</definedName>
    <definedName name="FEB">#REF!</definedName>
    <definedName name="ff" localSheetId="0">#REF!</definedName>
    <definedName name="ff" localSheetId="3">#REF!</definedName>
    <definedName name="ff">#REF!</definedName>
    <definedName name="fff" localSheetId="0">#REF!</definedName>
    <definedName name="fff">#REF!</definedName>
    <definedName name="fffff" localSheetId="0">'[61]Гр5(о)'!#REF!</definedName>
    <definedName name="fffff" localSheetId="2">'[61]Гр5(о)'!#REF!</definedName>
    <definedName name="fffff" localSheetId="1">'[61]Гр5(о)'!#REF!</definedName>
    <definedName name="fffff" localSheetId="3">'[61]Гр5(о)'!#REF!</definedName>
    <definedName name="fffff">'[61]Гр5(о)'!#REF!</definedName>
    <definedName name="ffffffffff">#N/A</definedName>
    <definedName name="fg">#N/A</definedName>
    <definedName name="fghfg" localSheetId="0">#REF!</definedName>
    <definedName name="fghfg" localSheetId="2">#REF!</definedName>
    <definedName name="fghfg" localSheetId="1">#REF!</definedName>
    <definedName name="fghfg">#REF!</definedName>
    <definedName name="fgjgj" localSheetId="0">#REF!</definedName>
    <definedName name="fgjgj" localSheetId="2">#REF!</definedName>
    <definedName name="fgjgj" localSheetId="1">#REF!</definedName>
    <definedName name="fgjgj">#REF!</definedName>
    <definedName name="fhfyfyu" localSheetId="0" hidden="1">#REF!,#REF!,#REF!,P1_SCOPE_PER_PRT,P2_SCOPE_PER_PRT,P3_SCOPE_PER_PRT,P4_SCOPE_PER_PRT</definedName>
    <definedName name="fhfyfyu" localSheetId="2" hidden="1">#REF!,#REF!,#REF!,P1_SCOPE_PER_PRT,P2_SCOPE_PER_PRT,P3_SCOPE_PER_PRT,P4_SCOPE_PER_PRT</definedName>
    <definedName name="fhfyfyu" localSheetId="1" hidden="1">#REF!,#REF!,#REF!,P1_SCOPE_PER_PRT,P2_SCOPE_PER_PRT,P3_SCOPE_PER_PRT,P4_SCOPE_PER_PRT</definedName>
    <definedName name="fhfyfyu" hidden="1">#REF!,#REF!,#REF!,P1_SCOPE_PER_PRT,P2_SCOPE_PER_PRT,P3_SCOPE_PER_PRT,P4_SCOPE_PER_PRT</definedName>
    <definedName name="fhj" localSheetId="0">#REF!</definedName>
    <definedName name="fhj" localSheetId="2">#REF!</definedName>
    <definedName name="fhj" localSheetId="1">#REF!</definedName>
    <definedName name="fhj">#REF!</definedName>
    <definedName name="file" localSheetId="0">#REF!</definedName>
    <definedName name="file" localSheetId="2">#REF!</definedName>
    <definedName name="file" localSheetId="1">#REF!</definedName>
    <definedName name="file">#REF!</definedName>
    <definedName name="fjhgkj" localSheetId="0">#REF!</definedName>
    <definedName name="fjhgkj" localSheetId="2">#REF!</definedName>
    <definedName name="fjhgkj" localSheetId="1">#REF!</definedName>
    <definedName name="fjhgkj">#REF!</definedName>
    <definedName name="flag_fuel" localSheetId="0">[62]TEHSHEET!$G$15:$G$18</definedName>
    <definedName name="flag_fuel" localSheetId="2">[62]TEHSHEET!$G$15:$G$18</definedName>
    <definedName name="flag_fuel" localSheetId="1">[62]TEHSHEET!$G$15:$G$18</definedName>
    <definedName name="flag_fuel" localSheetId="3">[62]TEHSHEET!$G$15:$G$18</definedName>
    <definedName name="flag_fuel">[62]TEHSHEET!$G$15:$G$18</definedName>
    <definedName name="ForIns" localSheetId="0">[63]Регионы!#REF!</definedName>
    <definedName name="ForIns" localSheetId="3">[63]Регионы!#REF!</definedName>
    <definedName name="ForIns">[63]Регионы!#REF!</definedName>
    <definedName name="FORMCODE" localSheetId="0">[46]TSheet!$C$2</definedName>
    <definedName name="FORMCODE" localSheetId="3">[46]TSheet!$C$2</definedName>
    <definedName name="FORMCODE">[46]TSheet!$C$2</definedName>
    <definedName name="FORMNAME" localSheetId="0">[46]TSheet!$C$3</definedName>
    <definedName name="FORMNAME" localSheetId="3">[46]TSheet!$C$3</definedName>
    <definedName name="FORMNAME">[46]TSheet!$C$3</definedName>
    <definedName name="FUEL" localSheetId="0">#REF!</definedName>
    <definedName name="FUEL" localSheetId="2">#REF!</definedName>
    <definedName name="FUEL" localSheetId="1">#REF!</definedName>
    <definedName name="FUEL" localSheetId="3">#REF!</definedName>
    <definedName name="FUEL">#REF!</definedName>
    <definedName name="FUEL_ET" localSheetId="0">#REF!</definedName>
    <definedName name="FUEL_ET" localSheetId="2">#REF!</definedName>
    <definedName name="FUEL_ET" localSheetId="1">#REF!</definedName>
    <definedName name="FUEL_ET">#REF!</definedName>
    <definedName name="FUEL_GROUP" localSheetId="0">[46]TSheet!$T$2:$T$7</definedName>
    <definedName name="FUEL_GROUP" localSheetId="3">[46]TSheet!$T$2:$T$7</definedName>
    <definedName name="FUEL_GROUP">[46]TSheet!$T$2:$T$7</definedName>
    <definedName name="FUELLIST" localSheetId="0">#REF!</definedName>
    <definedName name="FUELLIST" localSheetId="2">#REF!</definedName>
    <definedName name="FUELLIST" localSheetId="1">#REF!</definedName>
    <definedName name="FUELLIST" localSheetId="3">#REF!</definedName>
    <definedName name="FUELLIST">#REF!</definedName>
    <definedName name="fytf" localSheetId="0">#REF!</definedName>
    <definedName name="fytf" localSheetId="2">#REF!</definedName>
    <definedName name="fytf" localSheetId="1">#REF!</definedName>
    <definedName name="fytf">#REF!</definedName>
    <definedName name="g" localSheetId="1">[4]FES!#REF!</definedName>
    <definedName name="g" localSheetId="3">[4]FES!#REF!</definedName>
    <definedName name="g">[4]FES!#REF!</definedName>
    <definedName name="Gala" localSheetId="0">#REF!</definedName>
    <definedName name="Gala" localSheetId="2">#REF!</definedName>
    <definedName name="Gala" localSheetId="1">#REF!</definedName>
    <definedName name="Gala">#REF!</definedName>
    <definedName name="GalDBVar_ShortRub" localSheetId="0">[64]Gal_VarSheet!#REF!</definedName>
    <definedName name="GalDBVar_ShortRub" localSheetId="2">[64]Gal_VarSheet!#REF!</definedName>
    <definedName name="GalDBVar_ShortRub" localSheetId="1">[64]Gal_VarSheet!#REF!</definedName>
    <definedName name="GalDBVar_ShortRub" localSheetId="3">[64]Gal_VarSheet!#REF!</definedName>
    <definedName name="GalDBVar_ShortRub">[64]Gal_VarSheet!#REF!</definedName>
    <definedName name="GAS_GROUP" localSheetId="0">[46]TSheet!$R$2:$R$8</definedName>
    <definedName name="GAS_GROUP" localSheetId="3">[46]TSheet!$R$2:$R$8</definedName>
    <definedName name="GAS_GROUP">[46]TSheet!$R$2:$R$8</definedName>
    <definedName name="GES" localSheetId="0">#REF!</definedName>
    <definedName name="GES" localSheetId="2">#REF!</definedName>
    <definedName name="GES" localSheetId="1">#REF!</definedName>
    <definedName name="GES" localSheetId="3">#REF!</definedName>
    <definedName name="GES">#REF!</definedName>
    <definedName name="GES_DATA" localSheetId="0">#REF!</definedName>
    <definedName name="GES_DATA" localSheetId="2">#REF!</definedName>
    <definedName name="GES_DATA" localSheetId="1">#REF!</definedName>
    <definedName name="GES_DATA">#REF!</definedName>
    <definedName name="GES_LIST" localSheetId="0">#REF!</definedName>
    <definedName name="GES_LIST" localSheetId="2">#REF!</definedName>
    <definedName name="GES_LIST" localSheetId="1">#REF!</definedName>
    <definedName name="GES_LIST">#REF!</definedName>
    <definedName name="GES3_DATA" localSheetId="0">#REF!</definedName>
    <definedName name="GES3_DATA">#REF!</definedName>
    <definedName name="gf">'[30]Продажи реальные и прогноз 20 л'!$E$47</definedName>
    <definedName name="gf2new" localSheetId="0">#REF!</definedName>
    <definedName name="gf2new" localSheetId="2">#REF!</definedName>
    <definedName name="gf2new" localSheetId="1">#REF!</definedName>
    <definedName name="gf2new">#REF!</definedName>
    <definedName name="gfg">#N/A</definedName>
    <definedName name="gfgfd">#N/A</definedName>
    <definedName name="gg">#N/A</definedName>
    <definedName name="ggf" localSheetId="0">'[24]Общие продажи'!#REF!</definedName>
    <definedName name="ggf" localSheetId="2">'[24]Общие продажи'!#REF!</definedName>
    <definedName name="ggf" localSheetId="1">'[24]Общие продажи'!#REF!</definedName>
    <definedName name="ggf">'[24]Общие продажи'!#REF!</definedName>
    <definedName name="gggg" localSheetId="0">#REF!</definedName>
    <definedName name="gggg" localSheetId="3">#REF!</definedName>
    <definedName name="gggg">#REF!</definedName>
    <definedName name="gh">#N/A</definedName>
    <definedName name="ghb" localSheetId="0">#REF!</definedName>
    <definedName name="ghb" localSheetId="3">#REF!</definedName>
    <definedName name="ghb">#REF!</definedName>
    <definedName name="ghh">#N/A</definedName>
    <definedName name="ghhktyi">#N/A</definedName>
    <definedName name="ghjjhj" localSheetId="0">#REF!</definedName>
    <definedName name="ghjjhj" localSheetId="2">#REF!</definedName>
    <definedName name="ghjjhj" localSheetId="1">#REF!</definedName>
    <definedName name="ghjjhj">#REF!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 localSheetId="2">#REF!</definedName>
    <definedName name="ghy" localSheetId="1">#REF!</definedName>
    <definedName name="ghy">#REF!</definedName>
    <definedName name="gl_in">'[65]К-ты'!$K$3</definedName>
    <definedName name="god" localSheetId="0">'[11]ГУП 2008'!$C$1</definedName>
    <definedName name="god" localSheetId="2">'[11]ГУП 2008'!$C$1</definedName>
    <definedName name="god" localSheetId="1">'[11]ГУП 2008'!$C$1</definedName>
    <definedName name="god" localSheetId="3">'[11]ГУП 2008'!$C$1</definedName>
    <definedName name="god">'[11]ГУП 2008'!$C$1</definedName>
    <definedName name="godpl" localSheetId="0">'[11]ГУП 2008'!$B$1</definedName>
    <definedName name="godpl" localSheetId="2">'[11]ГУП 2008'!$B$1</definedName>
    <definedName name="godpl" localSheetId="1">'[11]ГУП 2008'!$B$1</definedName>
    <definedName name="godpl" localSheetId="3">'[11]ГУП 2008'!$B$1</definedName>
    <definedName name="godpl">'[11]ГУП 2008'!$B$1</definedName>
    <definedName name="godt" localSheetId="0">#REF!</definedName>
    <definedName name="godt" localSheetId="2">#REF!</definedName>
    <definedName name="godt" localSheetId="1">#REF!</definedName>
    <definedName name="godt" localSheetId="3">#REF!</definedName>
    <definedName name="godt">#REF!</definedName>
    <definedName name="godtop" localSheetId="0">#REF!</definedName>
    <definedName name="godtop">#REF!</definedName>
    <definedName name="godtpl" localSheetId="0">#REF!</definedName>
    <definedName name="godtpl">#REF!</definedName>
    <definedName name="GRES" localSheetId="0">#REF!</definedName>
    <definedName name="GRES" localSheetId="2">#REF!</definedName>
    <definedName name="GRES" localSheetId="1">#REF!</definedName>
    <definedName name="GRES" localSheetId="3">#REF!</definedName>
    <definedName name="GRES">#REF!</definedName>
    <definedName name="GRES_DATA" localSheetId="0">#REF!</definedName>
    <definedName name="GRES_DATA" localSheetId="2">#REF!</definedName>
    <definedName name="GRES_DATA" localSheetId="1">#REF!</definedName>
    <definedName name="GRES_DATA">#REF!</definedName>
    <definedName name="GRES_LIST" localSheetId="0">#REF!</definedName>
    <definedName name="GRES_LIST">#REF!</definedName>
    <definedName name="grety5e">#N/A</definedName>
    <definedName name="gtty" localSheetId="0">#REF!,#REF!,#REF!,'СТ-ТС.27'!P1_ESO_PROT</definedName>
    <definedName name="gtty" localSheetId="2">#REF!,#REF!,#REF!,'СТ-ТС.27 Гатчина'!P1_ESO_PROT</definedName>
    <definedName name="gtty" localSheetId="1">#REF!,#REF!,#REF!,'СТ-ТС.27Всеволожск'!P1_ESO_PROT</definedName>
    <definedName name="gtty" localSheetId="3">#REF!,#REF!,#REF!,'СТ-ТС.27Тосно'!P1_ESO_PROT</definedName>
    <definedName name="gtty">#REF!,#REF!,#REF!,P1_ESO_PROT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 localSheetId="2">#REF!</definedName>
    <definedName name="H" localSheetId="1">#REF!</definedName>
    <definedName name="H">#REF!</definedName>
    <definedName name="HELP" localSheetId="0">#REF!</definedName>
    <definedName name="HELP" localSheetId="2">#REF!</definedName>
    <definedName name="HELP" localSheetId="1">#REF!</definedName>
    <definedName name="HELP">#REF!</definedName>
    <definedName name="Helper_Котельные">[66]Справочники!$A$9:$A$12</definedName>
    <definedName name="Helper_ТЭС">[66]Справочники!$A$2:$A$5</definedName>
    <definedName name="Helper_ТЭС_Котельные" localSheetId="0">[67]Справочники!$A$2:$A$4,[67]Справочники!$A$16:$A$18</definedName>
    <definedName name="Helper_ТЭС_Котельные" localSheetId="2">[67]Справочники!$A$2:$A$4,[67]Справочники!$A$16:$A$18</definedName>
    <definedName name="Helper_ТЭС_Котельные" localSheetId="1">[67]Справочники!$A$2:$A$4,[67]Справочники!$A$16:$A$18</definedName>
    <definedName name="Helper_ТЭС_Котельные" localSheetId="3">[67]Справочники!$A$2:$A$4,[67]Справочники!$A$16:$A$18</definedName>
    <definedName name="Helper_ТЭС_Котельные">[67]Справочники!$A$2:$A$4,[67]Справочники!$A$16:$A$18</definedName>
    <definedName name="Helper_ФОРЭМ">[66]Справочники!$A$30:$A$35</definedName>
    <definedName name="hfte">#N/A</definedName>
    <definedName name="hg">#N/A</definedName>
    <definedName name="hgj">#N/A</definedName>
    <definedName name="hgkj">'[68]Продажи реальные и прогноз 20 л'!$E$47</definedName>
    <definedName name="hh">#N/A</definedName>
    <definedName name="hhh" localSheetId="0" hidden="1">{#N/A,#N/A,TRUE,"Лист1";#N/A,#N/A,TRUE,"Лист2";#N/A,#N/A,TRUE,"Лист3"}</definedName>
    <definedName name="hhh" localSheetId="2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hidden="1">{#N/A,#N/A,TRUE,"Лист1";#N/A,#N/A,TRUE,"Лист2";#N/A,#N/A,TRUE,"Лист3"}</definedName>
    <definedName name="Hidden_Range" localSheetId="0">#REF!</definedName>
    <definedName name="Hidden_Range" localSheetId="2">#REF!</definedName>
    <definedName name="Hidden_Range" localSheetId="1">#REF!</definedName>
    <definedName name="Hidden_Range" localSheetId="3">#REF!</definedName>
    <definedName name="Hidden_Range">#REF!</definedName>
    <definedName name="hjg" localSheetId="0">#REF!</definedName>
    <definedName name="hjg" localSheetId="2">#REF!</definedName>
    <definedName name="hjg" localSheetId="1">#REF!</definedName>
    <definedName name="hjg">#REF!</definedName>
    <definedName name="hjjkjklkl" localSheetId="0">#REF!</definedName>
    <definedName name="hjjkjklkl" localSheetId="2">#REF!</definedName>
    <definedName name="hjjkjklkl" localSheetId="1">#REF!</definedName>
    <definedName name="hjjkjklkl">#REF!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 localSheetId="2">#REF!</definedName>
    <definedName name="homr" localSheetId="1">#REF!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0" hidden="1">{"'D'!$A$1:$E$13"}</definedName>
    <definedName name="HTML_Control" localSheetId="2" hidden="1">{"'D'!$A$1:$E$13"}</definedName>
    <definedName name="HTML_Control" localSheetId="1" hidden="1">{"'D'!$A$1:$E$13"}</definedName>
    <definedName name="HTML_Control" localSheetId="3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_1">[69]TSheet!$G$30:$G$34</definedName>
    <definedName name="I_LIST_3">[69]TSheet!$G$50:$G$61</definedName>
    <definedName name="I_LIST_4">[70]TSheet!$G$66:$G$74</definedName>
    <definedName name="ID" localSheetId="0">[46]Титульный!$A$1</definedName>
    <definedName name="ID" localSheetId="3">[46]Титульный!$A$1</definedName>
    <definedName name="ID">[46]Титульный!$A$1</definedName>
    <definedName name="ii">#N/A</definedName>
    <definedName name="indicator_list" localSheetId="0">[71]TEHSHEET!$W$3:$W$11</definedName>
    <definedName name="indicator_list">[71]TEHSHEET!$W$3:$W$11</definedName>
    <definedName name="Industry">'[72]Dairy Precedents'!#REF!</definedName>
    <definedName name="infind">[73]BS_ias!$P$6</definedName>
    <definedName name="INN" localSheetId="0">#REF!</definedName>
    <definedName name="INN" localSheetId="2">#REF!</definedName>
    <definedName name="INN" localSheetId="1">#REF!</definedName>
    <definedName name="INN" localSheetId="3">#REF!</definedName>
    <definedName name="INN">#REF!</definedName>
    <definedName name="istfin_list" localSheetId="0">[71]TEHSHEET!$R$2:$R$12</definedName>
    <definedName name="istfin_list">[71]TEHSHEET!$R$2:$R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 localSheetId="0">#REF!</definedName>
    <definedName name="JAN" localSheetId="2">#REF!</definedName>
    <definedName name="JAN" localSheetId="1">#REF!</definedName>
    <definedName name="JAN" localSheetId="3">#REF!</definedName>
    <definedName name="JAN">#REF!</definedName>
    <definedName name="jhjhdjhfj" localSheetId="0">#REF!</definedName>
    <definedName name="jhjhdjhfj" localSheetId="2">#REF!</definedName>
    <definedName name="jhjhdjhfj" localSheetId="1">#REF!</definedName>
    <definedName name="jhjhdjhfj">#REF!</definedName>
    <definedName name="jjj">#N/A</definedName>
    <definedName name="jjjj" localSheetId="0">'[74]Гр5(о)'!#REF!</definedName>
    <definedName name="jjjj" localSheetId="2">'[74]Гр5(о)'!#REF!</definedName>
    <definedName name="jjjj" localSheetId="1">'[74]Гр5(о)'!#REF!</definedName>
    <definedName name="jjjj" localSheetId="3">'[74]Гр5(о)'!#REF!</definedName>
    <definedName name="jjjj">'[74]Гр5(о)'!#REF!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>#N/A</definedName>
    <definedName name="JUL" localSheetId="0">#REF!</definedName>
    <definedName name="JUL" localSheetId="2">#REF!</definedName>
    <definedName name="JUL" localSheetId="1">#REF!</definedName>
    <definedName name="JUL" localSheetId="3">#REF!</definedName>
    <definedName name="JUL">#REF!</definedName>
    <definedName name="JUN" localSheetId="0">#REF!</definedName>
    <definedName name="JUN" localSheetId="2">#REF!</definedName>
    <definedName name="JUN" localSheetId="1">#REF!</definedName>
    <definedName name="JUN">#REF!</definedName>
    <definedName name="k">#N/A</definedName>
    <definedName name="k_dz" localSheetId="0">'[75]К-ты'!$G$9</definedName>
    <definedName name="k_dz" localSheetId="2">'[75]К-ты'!$G$9</definedName>
    <definedName name="k_dz" localSheetId="1">'[75]К-ты'!$G$9</definedName>
    <definedName name="k_dz" localSheetId="3">'[75]К-ты'!$G$9</definedName>
    <definedName name="k_dz">'[75]К-ты'!$G$9</definedName>
    <definedName name="k_el" localSheetId="0">'[75]К-ты'!$H$9</definedName>
    <definedName name="k_el" localSheetId="2">'[75]К-ты'!$H$9</definedName>
    <definedName name="k_el" localSheetId="1">'[75]К-ты'!$H$9</definedName>
    <definedName name="k_el" localSheetId="3">'[75]К-ты'!$H$9</definedName>
    <definedName name="k_el">'[75]К-ты'!$H$9</definedName>
    <definedName name="K111_" localSheetId="0">#REF!</definedName>
    <definedName name="K111_" localSheetId="2">#REF!</definedName>
    <definedName name="K111_" localSheetId="1">#REF!</definedName>
    <definedName name="K111_">#REF!</definedName>
    <definedName name="K112_" localSheetId="0">#REF!</definedName>
    <definedName name="K112_" localSheetId="2">#REF!</definedName>
    <definedName name="K112_" localSheetId="1">#REF!</definedName>
    <definedName name="K112_">#REF!</definedName>
    <definedName name="K120_" localSheetId="0">#REF!</definedName>
    <definedName name="K120_" localSheetId="2">#REF!</definedName>
    <definedName name="K120_" localSheetId="1">#REF!</definedName>
    <definedName name="K120_">#REF!</definedName>
    <definedName name="K121_" localSheetId="0">#REF!</definedName>
    <definedName name="K121_">#REF!</definedName>
    <definedName name="K122_" localSheetId="0">#REF!</definedName>
    <definedName name="K122_">#REF!</definedName>
    <definedName name="K123_" localSheetId="0">#REF!</definedName>
    <definedName name="K123_">#REF!</definedName>
    <definedName name="K130_" localSheetId="0">#REF!</definedName>
    <definedName name="K130_">#REF!</definedName>
    <definedName name="K131_" localSheetId="0">#REF!</definedName>
    <definedName name="K131_">#REF!</definedName>
    <definedName name="K132_" localSheetId="0">#REF!</definedName>
    <definedName name="K132_">#REF!</definedName>
    <definedName name="K133_" localSheetId="0">#REF!</definedName>
    <definedName name="K133_">#REF!</definedName>
    <definedName name="K134_" localSheetId="0">#REF!</definedName>
    <definedName name="K134_">#REF!</definedName>
    <definedName name="K135_" localSheetId="0">#REF!</definedName>
    <definedName name="K135_">#REF!</definedName>
    <definedName name="K136_" localSheetId="0">#REF!</definedName>
    <definedName name="K136_">#REF!</definedName>
    <definedName name="K140_" localSheetId="0">#REF!</definedName>
    <definedName name="K140_">#REF!</definedName>
    <definedName name="K190_" localSheetId="0">#REF!</definedName>
    <definedName name="K190_">#REF!</definedName>
    <definedName name="K210_" localSheetId="0">#REF!</definedName>
    <definedName name="K210_">#REF!</definedName>
    <definedName name="K211_" localSheetId="0">#REF!</definedName>
    <definedName name="K211_">#REF!</definedName>
    <definedName name="K212_" localSheetId="0">#REF!</definedName>
    <definedName name="K212_">#REF!</definedName>
    <definedName name="K213_" localSheetId="0">#REF!</definedName>
    <definedName name="K213_">#REF!</definedName>
    <definedName name="K214_" localSheetId="0">#REF!</definedName>
    <definedName name="K214_">#REF!</definedName>
    <definedName name="K215_" localSheetId="0">#REF!</definedName>
    <definedName name="K215_">#REF!</definedName>
    <definedName name="K216_" localSheetId="0">#REF!</definedName>
    <definedName name="K216_">#REF!</definedName>
    <definedName name="K217_" localSheetId="0">#REF!</definedName>
    <definedName name="K217_">#REF!</definedName>
    <definedName name="K218_" localSheetId="0">#REF!</definedName>
    <definedName name="K218_">#REF!</definedName>
    <definedName name="K220_" localSheetId="0">#REF!</definedName>
    <definedName name="K220_">#REF!</definedName>
    <definedName name="K221_" localSheetId="0">#REF!</definedName>
    <definedName name="K221_">#REF!</definedName>
    <definedName name="K222_" localSheetId="0">#REF!</definedName>
    <definedName name="K222_">#REF!</definedName>
    <definedName name="K223_" localSheetId="0">#REF!</definedName>
    <definedName name="K223_">#REF!</definedName>
    <definedName name="K224_" localSheetId="0">#REF!</definedName>
    <definedName name="K224_">#REF!</definedName>
    <definedName name="K225_" localSheetId="0">#REF!</definedName>
    <definedName name="K225_">#REF!</definedName>
    <definedName name="K226_" localSheetId="0">#REF!</definedName>
    <definedName name="K226_">#REF!</definedName>
    <definedName name="K230_" localSheetId="0">#REF!</definedName>
    <definedName name="K230_">#REF!</definedName>
    <definedName name="K231_" localSheetId="0">#REF!</definedName>
    <definedName name="K231_">#REF!</definedName>
    <definedName name="K232_" localSheetId="0">#REF!</definedName>
    <definedName name="K232_">#REF!</definedName>
    <definedName name="K233_" localSheetId="0">#REF!</definedName>
    <definedName name="K233_">#REF!</definedName>
    <definedName name="K234_" localSheetId="0">#REF!</definedName>
    <definedName name="K234_">#REF!</definedName>
    <definedName name="K235_" localSheetId="0">#REF!</definedName>
    <definedName name="K235_">#REF!</definedName>
    <definedName name="K236_" localSheetId="0">#REF!</definedName>
    <definedName name="K236_">#REF!</definedName>
    <definedName name="K240_" localSheetId="0">#REF!</definedName>
    <definedName name="K240_">#REF!</definedName>
    <definedName name="K241_" localSheetId="0">#REF!</definedName>
    <definedName name="K241_">#REF!</definedName>
    <definedName name="K242_" localSheetId="0">#REF!</definedName>
    <definedName name="K242_">#REF!</definedName>
    <definedName name="K243_" localSheetId="0">#REF!</definedName>
    <definedName name="K243_">#REF!</definedName>
    <definedName name="K250_" localSheetId="0">#REF!</definedName>
    <definedName name="K250_">#REF!</definedName>
    <definedName name="K251_" localSheetId="0">#REF!</definedName>
    <definedName name="K251_">#REF!</definedName>
    <definedName name="K252_" localSheetId="0">#REF!</definedName>
    <definedName name="K252_">#REF!</definedName>
    <definedName name="K253_" localSheetId="0">#REF!</definedName>
    <definedName name="K253_">#REF!</definedName>
    <definedName name="K254_" localSheetId="0">#REF!</definedName>
    <definedName name="K254_">#REF!</definedName>
    <definedName name="K260_" localSheetId="0">#REF!</definedName>
    <definedName name="K260_">#REF!</definedName>
    <definedName name="K290_" localSheetId="0">#REF!</definedName>
    <definedName name="K290_">#REF!</definedName>
    <definedName name="K310_" localSheetId="0">#REF!</definedName>
    <definedName name="K310_">#REF!</definedName>
    <definedName name="K320_" localSheetId="0">#REF!</definedName>
    <definedName name="K320_">#REF!</definedName>
    <definedName name="K390_" localSheetId="0">#REF!</definedName>
    <definedName name="K390_">#REF!</definedName>
    <definedName name="K399_" localSheetId="0">#REF!</definedName>
    <definedName name="K399_">#REF!</definedName>
    <definedName name="K410_" localSheetId="0">#REF!</definedName>
    <definedName name="K410_">#REF!</definedName>
    <definedName name="K420_" localSheetId="0">#REF!</definedName>
    <definedName name="K420_">#REF!</definedName>
    <definedName name="K430_" localSheetId="0">#REF!</definedName>
    <definedName name="K430_">#REF!</definedName>
    <definedName name="K431_" localSheetId="0">#REF!</definedName>
    <definedName name="K431_">#REF!</definedName>
    <definedName name="K432_" localSheetId="0">#REF!</definedName>
    <definedName name="K432_">#REF!</definedName>
    <definedName name="K440_" localSheetId="0">#REF!</definedName>
    <definedName name="K440_">#REF!</definedName>
    <definedName name="K450_" localSheetId="0">#REF!</definedName>
    <definedName name="K450_">#REF!</definedName>
    <definedName name="K460_" localSheetId="0">#REF!</definedName>
    <definedName name="K460_">#REF!</definedName>
    <definedName name="K470_" localSheetId="0">#REF!</definedName>
    <definedName name="K470_">#REF!</definedName>
    <definedName name="K480_" localSheetId="0">#REF!</definedName>
    <definedName name="K480_">#REF!</definedName>
    <definedName name="K490_" localSheetId="0">#REF!</definedName>
    <definedName name="K490_">#REF!</definedName>
    <definedName name="K510_" localSheetId="0">#REF!</definedName>
    <definedName name="K510_">#REF!</definedName>
    <definedName name="K511_" localSheetId="0">#REF!</definedName>
    <definedName name="K511_">#REF!</definedName>
    <definedName name="K512_" localSheetId="0">#REF!</definedName>
    <definedName name="K512_">#REF!</definedName>
    <definedName name="K513_" localSheetId="0">#REF!</definedName>
    <definedName name="K513_">#REF!</definedName>
    <definedName name="K590_" localSheetId="0">#REF!</definedName>
    <definedName name="K590_">#REF!</definedName>
    <definedName name="K610_" localSheetId="0">#REF!</definedName>
    <definedName name="K610_">#REF!</definedName>
    <definedName name="K611_" localSheetId="0">#REF!</definedName>
    <definedName name="K611_">#REF!</definedName>
    <definedName name="K612_" localSheetId="0">#REF!</definedName>
    <definedName name="K612_">#REF!</definedName>
    <definedName name="K620_" localSheetId="0">#REF!</definedName>
    <definedName name="K620_">#REF!</definedName>
    <definedName name="K621_" localSheetId="0">#REF!</definedName>
    <definedName name="K621_">#REF!</definedName>
    <definedName name="K622_" localSheetId="0">#REF!</definedName>
    <definedName name="K622_">#REF!</definedName>
    <definedName name="K623_" localSheetId="0">#REF!</definedName>
    <definedName name="K623_">#REF!</definedName>
    <definedName name="K624_" localSheetId="0">#REF!</definedName>
    <definedName name="K624_">#REF!</definedName>
    <definedName name="K625_" localSheetId="0">#REF!</definedName>
    <definedName name="K625_">#REF!</definedName>
    <definedName name="K626_" localSheetId="0">#REF!</definedName>
    <definedName name="K626_">#REF!</definedName>
    <definedName name="K627_" localSheetId="0">#REF!</definedName>
    <definedName name="K627_">#REF!</definedName>
    <definedName name="K628_" localSheetId="0">#REF!</definedName>
    <definedName name="K628_">#REF!</definedName>
    <definedName name="K630_" localSheetId="0">#REF!</definedName>
    <definedName name="K630_">#REF!</definedName>
    <definedName name="K640_" localSheetId="0">#REF!</definedName>
    <definedName name="K640_">#REF!</definedName>
    <definedName name="K650_" localSheetId="0">#REF!</definedName>
    <definedName name="K650_">#REF!</definedName>
    <definedName name="K660_" localSheetId="0">#REF!</definedName>
    <definedName name="K660_">#REF!</definedName>
    <definedName name="K670_" localSheetId="0">#REF!</definedName>
    <definedName name="K670_">#REF!</definedName>
    <definedName name="K690_" localSheetId="0">#REF!</definedName>
    <definedName name="K690_">#REF!</definedName>
    <definedName name="K699_" localSheetId="0">#REF!</definedName>
    <definedName name="K699_">#REF!</definedName>
    <definedName name="ka">#N/A</definedName>
    <definedName name="kalk">#N/A</definedName>
    <definedName name="kb">'[30]Продажи реальные и прогноз 20 л'!$G$47</definedName>
    <definedName name="Kdr" localSheetId="0">'[75]К-ты'!$I$9</definedName>
    <definedName name="Kdr" localSheetId="2">'[75]К-ты'!$I$9</definedName>
    <definedName name="Kdr" localSheetId="1">'[75]К-ты'!$I$9</definedName>
    <definedName name="Kdr" localSheetId="3">'[75]К-ты'!$I$9</definedName>
    <definedName name="Kdr">'[75]К-ты'!$I$9</definedName>
    <definedName name="Kgaz" localSheetId="0">'[75]К-ты'!$D$9</definedName>
    <definedName name="Kgaz" localSheetId="2">'[75]К-ты'!$D$9</definedName>
    <definedName name="Kgaz" localSheetId="1">'[75]К-ты'!$D$9</definedName>
    <definedName name="Kgaz" localSheetId="3">'[75]К-ты'!$D$9</definedName>
    <definedName name="Kgaz">'[75]К-ты'!$D$9</definedName>
    <definedName name="kgvs1" localSheetId="0">#REF!</definedName>
    <definedName name="kgvs1">#REF!</definedName>
    <definedName name="kgvs10" localSheetId="0">#REF!</definedName>
    <definedName name="kgvs10">#REF!</definedName>
    <definedName name="kgvs11" localSheetId="0">#REF!</definedName>
    <definedName name="kgvs11">#REF!</definedName>
    <definedName name="kgvs12" localSheetId="0">#REF!</definedName>
    <definedName name="kgvs12">#REF!</definedName>
    <definedName name="kgvs2" localSheetId="0">#REF!</definedName>
    <definedName name="kgvs2">#REF!</definedName>
    <definedName name="kgvs3" localSheetId="0">#REF!</definedName>
    <definedName name="kgvs3">#REF!</definedName>
    <definedName name="kgvs4" localSheetId="0">#REF!</definedName>
    <definedName name="kgvs4">#REF!</definedName>
    <definedName name="kgvs5" localSheetId="0">#REF!</definedName>
    <definedName name="kgvs5">#REF!</definedName>
    <definedName name="kgvs6" localSheetId="0">#REF!</definedName>
    <definedName name="kgvs6">#REF!</definedName>
    <definedName name="kgvs7" localSheetId="0">#REF!</definedName>
    <definedName name="kgvs7">#REF!</definedName>
    <definedName name="kgvs8" localSheetId="0">#REF!</definedName>
    <definedName name="kgvs8">#REF!</definedName>
    <definedName name="kgvs9" localSheetId="0">#REF!</definedName>
    <definedName name="kgvs9">#REF!</definedName>
    <definedName name="khkhjkh" localSheetId="0">#REF!</definedName>
    <definedName name="khkhjkh" localSheetId="2">#REF!</definedName>
    <definedName name="khkhjkh" localSheetId="1">#REF!</definedName>
    <definedName name="khkhjkh">#REF!</definedName>
    <definedName name="kk">#N/A</definedName>
    <definedName name="kkk">#N/A</definedName>
    <definedName name="kl">'[34]0_33'!$G$43</definedName>
    <definedName name="Kmaz" localSheetId="0">'[75]К-ты'!$E$9</definedName>
    <definedName name="Kmaz" localSheetId="2">'[75]К-ты'!$E$9</definedName>
    <definedName name="Kmaz" localSheetId="1">'[75]К-ты'!$E$9</definedName>
    <definedName name="Kmaz" localSheetId="3">'[75]К-ты'!$E$9</definedName>
    <definedName name="Kmaz">'[75]К-ты'!$E$9</definedName>
    <definedName name="knkn.n.">#N/A</definedName>
    <definedName name="kop">#N/A</definedName>
    <definedName name="Korto" localSheetId="0">#REF!</definedName>
    <definedName name="Korto">#REF!</definedName>
    <definedName name="Kst" localSheetId="0">#REF!</definedName>
    <definedName name="Kst" localSheetId="1">#REF!</definedName>
    <definedName name="Kst" localSheetId="3">#REF!</definedName>
    <definedName name="Kst">#REF!</definedName>
    <definedName name="Kug" localSheetId="0">'[75]К-ты'!$F$9</definedName>
    <definedName name="Kug" localSheetId="2">'[75]К-ты'!$F$9</definedName>
    <definedName name="Kug" localSheetId="1">'[75]К-ты'!$F$9</definedName>
    <definedName name="Kug" localSheetId="3">'[75]К-ты'!$F$9</definedName>
    <definedName name="Kug">'[75]К-ты'!$F$9</definedName>
    <definedName name="kurg_pen">'[36]Input-Moscow'!#REF!</definedName>
    <definedName name="kvartal" localSheetId="0">[71]Титульный!$F$11</definedName>
    <definedName name="kvartal">[71]Титульный!$F$11</definedName>
    <definedName name="l" localSheetId="0">'[76]Вводные данные систем'!#REF!</definedName>
    <definedName name="l" localSheetId="3">'[76]Вводные данные систем'!#REF!</definedName>
    <definedName name="l">'[76]Вводные данные систем'!#REF!</definedName>
    <definedName name="L2_COL2" localSheetId="0">#REF!</definedName>
    <definedName name="L2_COL2" localSheetId="1">#REF!</definedName>
    <definedName name="L2_COL2" localSheetId="3">#REF!</definedName>
    <definedName name="L2_COL2">#REF!</definedName>
    <definedName name="L2_COL3" localSheetId="0">#REF!</definedName>
    <definedName name="L2_COL3">#REF!</definedName>
    <definedName name="L2_COL4" localSheetId="0">#REF!</definedName>
    <definedName name="L2_COL4">#REF!</definedName>
    <definedName name="L2_COL5" localSheetId="0">#REF!</definedName>
    <definedName name="L2_COL5">#REF!</definedName>
    <definedName name="L2_COL6" localSheetId="0">#REF!</definedName>
    <definedName name="L2_COL6">#REF!</definedName>
    <definedName name="L2_COL7" localSheetId="0">#REF!</definedName>
    <definedName name="L2_COL7">#REF!</definedName>
    <definedName name="L2_COL8" localSheetId="0">#REF!</definedName>
    <definedName name="L2_COL8">#REF!</definedName>
    <definedName name="L2_DATA" localSheetId="0">#REF!</definedName>
    <definedName name="L2_DATA">#REF!</definedName>
    <definedName name="L2_ORGAN" localSheetId="0">#REF!</definedName>
    <definedName name="L2_ORGAN">#REF!</definedName>
    <definedName name="L2_TITL" localSheetId="0">#REF!</definedName>
    <definedName name="L2_TITL">#REF!</definedName>
    <definedName name="LOAD1" localSheetId="0">#REF!</definedName>
    <definedName name="LOAD1">#REF!</definedName>
    <definedName name="LOAD2" localSheetId="0">#REF!</definedName>
    <definedName name="LOAD2">#REF!</definedName>
    <definedName name="LOAD3" localSheetId="0">#REF!</definedName>
    <definedName name="LOAD3">#REF!</definedName>
    <definedName name="LOAD4" localSheetId="0">#REF!</definedName>
    <definedName name="LOAD4">#REF!</definedName>
    <definedName name="LOAD5" localSheetId="0">#REF!</definedName>
    <definedName name="LOAD5">#REF!</definedName>
    <definedName name="LOAD6" localSheetId="0">#REF!</definedName>
    <definedName name="LOAD6">#REF!</definedName>
    <definedName name="LOAD7" localSheetId="0">#REF!</definedName>
    <definedName name="LOAD7">#REF!</definedName>
    <definedName name="LOAD8" localSheetId="0">#REF!</definedName>
    <definedName name="LOAD8">#REF!</definedName>
    <definedName name="LocalNetDebt" localSheetId="0">'[32]Dairy Precedents'!#REF!</definedName>
    <definedName name="LocalNetDebt">'[32]Dairy Precedents'!#REF!</definedName>
    <definedName name="LocalNetIncome" localSheetId="0">'[32]Dairy Precedents'!#REF!</definedName>
    <definedName name="LocalNetIncome">'[32]Dairy Precedents'!#REF!</definedName>
    <definedName name="LocalSales" localSheetId="0">'[32]Dairy Precedents'!#REF!</definedName>
    <definedName name="LocalSales">'[32]Dairy Precedents'!#REF!</definedName>
    <definedName name="Ltitle" localSheetId="0">#REF!</definedName>
    <definedName name="Ltitle" localSheetId="2">#REF!</definedName>
    <definedName name="Ltitle" localSheetId="1">#REF!</definedName>
    <definedName name="Ltitle">#REF!</definedName>
    <definedName name="m">#N/A</definedName>
    <definedName name="m_PERIOD_NAME" hidden="1">[77]XLR_NoRangeSheet!$C$6</definedName>
    <definedName name="MAR" localSheetId="0">#REF!</definedName>
    <definedName name="MAR" localSheetId="2">#REF!</definedName>
    <definedName name="MAR" localSheetId="1">#REF!</definedName>
    <definedName name="MAR" localSheetId="3">#REF!</definedName>
    <definedName name="MAR">#REF!</definedName>
    <definedName name="material" localSheetId="0">#REF!</definedName>
    <definedName name="material" localSheetId="2">#REF!</definedName>
    <definedName name="material" localSheetId="1">#REF!</definedName>
    <definedName name="material">#REF!</definedName>
    <definedName name="MAY" localSheetId="0">#REF!</definedName>
    <definedName name="MAY" localSheetId="2">#REF!</definedName>
    <definedName name="MAY" localSheetId="1">#REF!</definedName>
    <definedName name="MAY">#REF!</definedName>
    <definedName name="MET_GROUP" localSheetId="0">[46]TSheet!$X$2:$X$3</definedName>
    <definedName name="MET_GROUP" localSheetId="3">[46]TSheet!$X$2:$X$3</definedName>
    <definedName name="MET_GROUP">[46]TSheet!$X$2:$X$3</definedName>
    <definedName name="mi_re_end01">[49]УрРасч!$H$31,[49]УрРасч!$H$29</definedName>
    <definedName name="mincash" localSheetId="0">#REF!</definedName>
    <definedName name="mincash" localSheetId="2">#REF!</definedName>
    <definedName name="mincash" localSheetId="1">#REF!</definedName>
    <definedName name="mincash">#REF!</definedName>
    <definedName name="mm" localSheetId="0">#REF!</definedName>
    <definedName name="mm" localSheetId="1">#REF!</definedName>
    <definedName name="mm" localSheetId="3">#REF!</definedName>
    <definedName name="mm">#REF!</definedName>
    <definedName name="MmExcelLinker_6E24F10A_D93B_4197_A91F_1E8C46B84DD5" localSheetId="0">РТ передача [78]ээ!$I$76:$I$76</definedName>
    <definedName name="MmExcelLinker_6E24F10A_D93B_4197_A91F_1E8C46B84DD5" localSheetId="2">РТ передача [78]ээ!$I$76:$I$76</definedName>
    <definedName name="MmExcelLinker_6E24F10A_D93B_4197_A91F_1E8C46B84DD5" localSheetId="1">РТ передача [78]ээ!$I$76:$I$76</definedName>
    <definedName name="MmExcelLinker_6E24F10A_D93B_4197_A91F_1E8C46B84DD5" localSheetId="3">РТ передача [78]ээ!$I$76:$I$76</definedName>
    <definedName name="MmExcelLinker_6E24F10A_D93B_4197_A91F_1E8C46B84DD5">РТ передача [78]ээ!$I$76:$I$76</definedName>
    <definedName name="mmm" localSheetId="0" hidden="1">{#N/A,#N/A,FALSE,"Себестоимсть-97"}</definedName>
    <definedName name="mmm" localSheetId="2" hidden="1">{#N/A,#N/A,FALSE,"Себестоимсть-97"}</definedName>
    <definedName name="mmm" localSheetId="1" hidden="1">{#N/A,#N/A,FALSE,"Себестоимсть-97"}</definedName>
    <definedName name="mmm" localSheetId="3" hidden="1">{#N/A,#N/A,FALSE,"Себестоимсть-97"}</definedName>
    <definedName name="mmm" hidden="1">{#N/A,#N/A,FALSE,"Себестоимсть-97"}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 localSheetId="0">#REF!</definedName>
    <definedName name="MO" localSheetId="2">#REF!</definedName>
    <definedName name="MO" localSheetId="1">#REF!</definedName>
    <definedName name="MO" localSheetId="3">#REF!</definedName>
    <definedName name="MO">#REF!</definedName>
    <definedName name="MO_LIST_2">[79]REESTR_MO!$B$2</definedName>
    <definedName name="MO_LIST_20" localSheetId="0">[62]REESTR_MO!#REF!</definedName>
    <definedName name="MO_LIST_20" localSheetId="2">[62]REESTR_MO!#REF!</definedName>
    <definedName name="MO_LIST_20" localSheetId="1">[62]REESTR_MO!#REF!</definedName>
    <definedName name="MO_LIST_20" localSheetId="3">[62]REESTR_MO!#REF!</definedName>
    <definedName name="MO_LIST_20">[80]REESTR_MO!#REF!</definedName>
    <definedName name="MO_LIST_21" localSheetId="0">[62]REESTR_MO!#REF!</definedName>
    <definedName name="MO_LIST_21" localSheetId="2">[62]REESTR_MO!#REF!</definedName>
    <definedName name="MO_LIST_21" localSheetId="1">[62]REESTR_MO!#REF!</definedName>
    <definedName name="MO_LIST_21" localSheetId="3">[62]REESTR_MO!#REF!</definedName>
    <definedName name="MO_LIST_21">[80]REESTR_MO!#REF!</definedName>
    <definedName name="MO_LIST_22" localSheetId="0">[62]REESTR_MO!#REF!</definedName>
    <definedName name="MO_LIST_22" localSheetId="2">[62]REESTR_MO!#REF!</definedName>
    <definedName name="MO_LIST_22" localSheetId="1">[62]REESTR_MO!#REF!</definedName>
    <definedName name="MO_LIST_22" localSheetId="3">[62]REESTR_MO!#REF!</definedName>
    <definedName name="MO_LIST_22">[80]REESTR_MO!#REF!</definedName>
    <definedName name="MO_LIST_23" localSheetId="0">[62]REESTR_MO!#REF!</definedName>
    <definedName name="MO_LIST_23" localSheetId="2">[62]REESTR_MO!#REF!</definedName>
    <definedName name="MO_LIST_23" localSheetId="1">[62]REESTR_MO!#REF!</definedName>
    <definedName name="MO_LIST_23" localSheetId="3">[62]REESTR_MO!#REF!</definedName>
    <definedName name="MO_LIST_23">[80]REESTR_MO!#REF!</definedName>
    <definedName name="MO_LIST_24" localSheetId="0">[62]REESTR_MO!#REF!</definedName>
    <definedName name="MO_LIST_24" localSheetId="2">[62]REESTR_MO!#REF!</definedName>
    <definedName name="MO_LIST_24" localSheetId="1">[62]REESTR_MO!#REF!</definedName>
    <definedName name="MO_LIST_24" localSheetId="3">[62]REESTR_MO!#REF!</definedName>
    <definedName name="MO_LIST_24">[80]REESTR_MO!#REF!</definedName>
    <definedName name="MO_LIST_25" localSheetId="0">[62]REESTR_MO!#REF!</definedName>
    <definedName name="MO_LIST_25" localSheetId="2">[62]REESTR_MO!#REF!</definedName>
    <definedName name="MO_LIST_25" localSheetId="1">[62]REESTR_MO!#REF!</definedName>
    <definedName name="MO_LIST_25" localSheetId="3">[62]REESTR_MO!#REF!</definedName>
    <definedName name="MO_LIST_25">[80]REESTR_MO!#REF!</definedName>
    <definedName name="MO_LIST_26" localSheetId="0">[62]REESTR_MO!#REF!</definedName>
    <definedName name="MO_LIST_26" localSheetId="2">[62]REESTR_MO!#REF!</definedName>
    <definedName name="MO_LIST_26" localSheetId="1">[62]REESTR_MO!#REF!</definedName>
    <definedName name="MO_LIST_26" localSheetId="3">[62]REESTR_MO!#REF!</definedName>
    <definedName name="MO_LIST_26">[80]REESTR_MO!#REF!</definedName>
    <definedName name="MO_LIST_27" localSheetId="0">[62]REESTR_MO!#REF!</definedName>
    <definedName name="MO_LIST_27" localSheetId="2">[62]REESTR_MO!#REF!</definedName>
    <definedName name="MO_LIST_27" localSheetId="1">[62]REESTR_MO!#REF!</definedName>
    <definedName name="MO_LIST_27" localSheetId="3">[62]REESTR_MO!#REF!</definedName>
    <definedName name="MO_LIST_27">[80]REESTR_MO!#REF!</definedName>
    <definedName name="MO_LIST_28" localSheetId="0">[62]REESTR_MO!#REF!</definedName>
    <definedName name="MO_LIST_28" localSheetId="2">[62]REESTR_MO!#REF!</definedName>
    <definedName name="MO_LIST_28" localSheetId="1">[62]REESTR_MO!#REF!</definedName>
    <definedName name="MO_LIST_28" localSheetId="3">[62]REESTR_MO!#REF!</definedName>
    <definedName name="MO_LIST_28">[80]REESTR_MO!#REF!</definedName>
    <definedName name="MO_LIST_29" localSheetId="0">[62]REESTR_MO!#REF!</definedName>
    <definedName name="MO_LIST_29" localSheetId="2">[62]REESTR_MO!#REF!</definedName>
    <definedName name="MO_LIST_29" localSheetId="1">[62]REESTR_MO!#REF!</definedName>
    <definedName name="MO_LIST_29" localSheetId="3">[62]REESTR_MO!#REF!</definedName>
    <definedName name="MO_LIST_29">[80]REESTR_MO!#REF!</definedName>
    <definedName name="MO_LIST_30" localSheetId="0">[62]REESTR_MO!#REF!</definedName>
    <definedName name="MO_LIST_30" localSheetId="2">[62]REESTR_MO!#REF!</definedName>
    <definedName name="MO_LIST_30" localSheetId="1">[62]REESTR_MO!#REF!</definedName>
    <definedName name="MO_LIST_30" localSheetId="3">[62]REESTR_MO!#REF!</definedName>
    <definedName name="MO_LIST_30">[80]REESTR_MO!#REF!</definedName>
    <definedName name="MO_LIST_31" localSheetId="0">[62]REESTR_MO!#REF!</definedName>
    <definedName name="MO_LIST_31" localSheetId="2">[62]REESTR_MO!#REF!</definedName>
    <definedName name="MO_LIST_31" localSheetId="1">[62]REESTR_MO!#REF!</definedName>
    <definedName name="MO_LIST_31" localSheetId="3">[62]REESTR_MO!#REF!</definedName>
    <definedName name="MO_LIST_31">[80]REESTR_MO!#REF!</definedName>
    <definedName name="MO_LIST_32" localSheetId="0">[62]REESTR_MO!#REF!</definedName>
    <definedName name="MO_LIST_32" localSheetId="2">[62]REESTR_MO!#REF!</definedName>
    <definedName name="MO_LIST_32" localSheetId="1">[62]REESTR_MO!#REF!</definedName>
    <definedName name="MO_LIST_32" localSheetId="3">[62]REESTR_MO!#REF!</definedName>
    <definedName name="MO_LIST_32">[80]REESTR_MO!#REF!</definedName>
    <definedName name="MO_LIST_33" localSheetId="0">[62]REESTR_MO!#REF!</definedName>
    <definedName name="MO_LIST_33" localSheetId="2">[62]REESTR_MO!#REF!</definedName>
    <definedName name="MO_LIST_33" localSheetId="1">[62]REESTR_MO!#REF!</definedName>
    <definedName name="MO_LIST_33" localSheetId="3">[62]REESTR_MO!#REF!</definedName>
    <definedName name="MO_LIST_33">[80]REESTR_MO!#REF!</definedName>
    <definedName name="mol4602_41" localSheetId="0">#REF!</definedName>
    <definedName name="mol4602_41" localSheetId="2">#REF!</definedName>
    <definedName name="mol4602_41" localSheetId="1">#REF!</definedName>
    <definedName name="mol4602_41">#REF!</definedName>
    <definedName name="mol4604_41" localSheetId="0">#REF!</definedName>
    <definedName name="mol4604_41" localSheetId="2">#REF!</definedName>
    <definedName name="mol4604_41" localSheetId="1">#REF!</definedName>
    <definedName name="mol4604_41">#REF!</definedName>
    <definedName name="MON_ET" localSheetId="0">[45]TEHSHEET!#REF!</definedName>
    <definedName name="MON_ET" localSheetId="2">[45]TEHSHEET!#REF!</definedName>
    <definedName name="MON_ET" localSheetId="1">[45]TEHSHEET!#REF!</definedName>
    <definedName name="MON_ET" localSheetId="3">[45]TEHSHEET!#REF!</definedName>
    <definedName name="MON_ET">[45]TEHSHEET!#REF!</definedName>
    <definedName name="MONTH" localSheetId="0">#REF!</definedName>
    <definedName name="MONTH" localSheetId="2">#REF!</definedName>
    <definedName name="MONTH" localSheetId="1">#REF!</definedName>
    <definedName name="MONTH" localSheetId="3">#REF!</definedName>
    <definedName name="MONTH">#REF!</definedName>
    <definedName name="month_budget">'[81]Анализ бюджета'!#REF!</definedName>
    <definedName name="MONTH_F" localSheetId="0">#REF!</definedName>
    <definedName name="MONTH_F" localSheetId="1">#REF!</definedName>
    <definedName name="MONTH_F" localSheetId="3">#REF!</definedName>
    <definedName name="MONTH_F">#REF!</definedName>
    <definedName name="MONTH_P" localSheetId="0">#REF!</definedName>
    <definedName name="MONTH_P">#REF!</definedName>
    <definedName name="MONTH_PERIOD" localSheetId="0">[46]Титульный!$F$25</definedName>
    <definedName name="MONTH_PERIOD" localSheetId="3">[46]Титульный!$F$25</definedName>
    <definedName name="MONTH_PERIOD">[46]Титульный!$F$25</definedName>
    <definedName name="MR_LIST">[79]REESTR_MO!$D$2</definedName>
    <definedName name="Mth_Count_0" localSheetId="0">[46]TSheet!$J$3</definedName>
    <definedName name="Mth_Count_0" localSheetId="3">[46]TSheet!$J$3</definedName>
    <definedName name="Mth_Count_0">[46]TSheet!$J$3</definedName>
    <definedName name="mult_sen" localSheetId="0">#REF!</definedName>
    <definedName name="mult_sen" localSheetId="2">#REF!</definedName>
    <definedName name="mult_sen" localSheetId="1">#REF!</definedName>
    <definedName name="mult_sen">#REF!</definedName>
    <definedName name="n">#N/A</definedName>
    <definedName name="N112_" localSheetId="0">#REF!</definedName>
    <definedName name="N112_" localSheetId="2">#REF!</definedName>
    <definedName name="N112_" localSheetId="1">#REF!</definedName>
    <definedName name="N112_">#REF!</definedName>
    <definedName name="N120_" localSheetId="0">#REF!</definedName>
    <definedName name="N120_" localSheetId="2">#REF!</definedName>
    <definedName name="N120_" localSheetId="1">#REF!</definedName>
    <definedName name="N120_">#REF!</definedName>
    <definedName name="N121_" localSheetId="0">#REF!</definedName>
    <definedName name="N121_" localSheetId="2">#REF!</definedName>
    <definedName name="N121_" localSheetId="1">#REF!</definedName>
    <definedName name="N121_">#REF!</definedName>
    <definedName name="N122_" localSheetId="0">#REF!</definedName>
    <definedName name="N122_">#REF!</definedName>
    <definedName name="N123_" localSheetId="0">#REF!</definedName>
    <definedName name="N123_">#REF!</definedName>
    <definedName name="N130_" localSheetId="0">#REF!</definedName>
    <definedName name="N130_">#REF!</definedName>
    <definedName name="N131_" localSheetId="0">#REF!</definedName>
    <definedName name="N131_">#REF!</definedName>
    <definedName name="N132_" localSheetId="0">#REF!</definedName>
    <definedName name="N132_">#REF!</definedName>
    <definedName name="N133_" localSheetId="0">#REF!</definedName>
    <definedName name="N133_">#REF!</definedName>
    <definedName name="N134_" localSheetId="0">#REF!</definedName>
    <definedName name="N134_">#REF!</definedName>
    <definedName name="N135_" localSheetId="0">#REF!</definedName>
    <definedName name="N135_">#REF!</definedName>
    <definedName name="N136_" localSheetId="0">#REF!</definedName>
    <definedName name="N136_">#REF!</definedName>
    <definedName name="N140_" localSheetId="0">#REF!</definedName>
    <definedName name="N140_">#REF!</definedName>
    <definedName name="N190_" localSheetId="0">#REF!</definedName>
    <definedName name="N190_">#REF!</definedName>
    <definedName name="N210_" localSheetId="0">#REF!</definedName>
    <definedName name="N210_">#REF!</definedName>
    <definedName name="N211_" localSheetId="0">#REF!</definedName>
    <definedName name="N211_">#REF!</definedName>
    <definedName name="N212_" localSheetId="0">#REF!</definedName>
    <definedName name="N212_">#REF!</definedName>
    <definedName name="N213_" localSheetId="0">#REF!</definedName>
    <definedName name="N213_">#REF!</definedName>
    <definedName name="N214_" localSheetId="0">#REF!</definedName>
    <definedName name="N214_">#REF!</definedName>
    <definedName name="N215_" localSheetId="0">#REF!</definedName>
    <definedName name="N215_">#REF!</definedName>
    <definedName name="N216_" localSheetId="0">#REF!</definedName>
    <definedName name="N216_">#REF!</definedName>
    <definedName name="N217_" localSheetId="0">#REF!</definedName>
    <definedName name="N217_">#REF!</definedName>
    <definedName name="N218_" localSheetId="0">#REF!</definedName>
    <definedName name="N218_">#REF!</definedName>
    <definedName name="N220_" localSheetId="0">#REF!</definedName>
    <definedName name="N220_">#REF!</definedName>
    <definedName name="N221_" localSheetId="0">#REF!</definedName>
    <definedName name="N221_">#REF!</definedName>
    <definedName name="N222_" localSheetId="0">#REF!</definedName>
    <definedName name="N222_">#REF!</definedName>
    <definedName name="N223_" localSheetId="0">#REF!</definedName>
    <definedName name="N223_">#REF!</definedName>
    <definedName name="N224_" localSheetId="0">#REF!</definedName>
    <definedName name="N224_">#REF!</definedName>
    <definedName name="N225_" localSheetId="0">#REF!</definedName>
    <definedName name="N225_">#REF!</definedName>
    <definedName name="N226_" localSheetId="0">#REF!</definedName>
    <definedName name="N226_">#REF!</definedName>
    <definedName name="N230_" localSheetId="0">#REF!</definedName>
    <definedName name="N230_">#REF!</definedName>
    <definedName name="N231_" localSheetId="0">#REF!</definedName>
    <definedName name="N231_">#REF!</definedName>
    <definedName name="N232_" localSheetId="0">#REF!</definedName>
    <definedName name="N232_">#REF!</definedName>
    <definedName name="N233_" localSheetId="0">#REF!</definedName>
    <definedName name="N233_">#REF!</definedName>
    <definedName name="N234_" localSheetId="0">#REF!</definedName>
    <definedName name="N234_">#REF!</definedName>
    <definedName name="N235_" localSheetId="0">#REF!</definedName>
    <definedName name="N235_">#REF!</definedName>
    <definedName name="N236_" localSheetId="0">#REF!</definedName>
    <definedName name="N236_">#REF!</definedName>
    <definedName name="N240_" localSheetId="0">#REF!</definedName>
    <definedName name="N240_">#REF!</definedName>
    <definedName name="N241_" localSheetId="0">#REF!</definedName>
    <definedName name="N241_">#REF!</definedName>
    <definedName name="N242_" localSheetId="0">#REF!</definedName>
    <definedName name="N242_">#REF!</definedName>
    <definedName name="N243_" localSheetId="0">#REF!</definedName>
    <definedName name="N243_">#REF!</definedName>
    <definedName name="N250_" localSheetId="0">#REF!</definedName>
    <definedName name="N250_">#REF!</definedName>
    <definedName name="N251_" localSheetId="0">#REF!</definedName>
    <definedName name="N251_">#REF!</definedName>
    <definedName name="N252_" localSheetId="0">#REF!</definedName>
    <definedName name="N252_">#REF!</definedName>
    <definedName name="N253_" localSheetId="0">#REF!</definedName>
    <definedName name="N253_">#REF!</definedName>
    <definedName name="N254_" localSheetId="0">#REF!</definedName>
    <definedName name="N254_">#REF!</definedName>
    <definedName name="N260_" localSheetId="0">#REF!</definedName>
    <definedName name="N260_">#REF!</definedName>
    <definedName name="N290_" localSheetId="0">#REF!</definedName>
    <definedName name="N290_">#REF!</definedName>
    <definedName name="N310_" localSheetId="0">#REF!</definedName>
    <definedName name="N310_">#REF!</definedName>
    <definedName name="N390_" localSheetId="0">#REF!</definedName>
    <definedName name="N390_">#REF!</definedName>
    <definedName name="N399_" localSheetId="0">#REF!</definedName>
    <definedName name="N399_">#REF!</definedName>
    <definedName name="N410_" localSheetId="0">#REF!</definedName>
    <definedName name="N410_">#REF!</definedName>
    <definedName name="N420_" localSheetId="0">#REF!</definedName>
    <definedName name="N420_">#REF!</definedName>
    <definedName name="N430_" localSheetId="0">#REF!</definedName>
    <definedName name="N430_">#REF!</definedName>
    <definedName name="N431_" localSheetId="0">#REF!</definedName>
    <definedName name="N431_">#REF!</definedName>
    <definedName name="N432_" localSheetId="0">#REF!</definedName>
    <definedName name="N432_">#REF!</definedName>
    <definedName name="N440_" localSheetId="0">#REF!</definedName>
    <definedName name="N440_">#REF!</definedName>
    <definedName name="N450_" localSheetId="0">#REF!</definedName>
    <definedName name="N450_">#REF!</definedName>
    <definedName name="N460_" localSheetId="0">#REF!</definedName>
    <definedName name="N460_">#REF!</definedName>
    <definedName name="N470_" localSheetId="0">#REF!</definedName>
    <definedName name="N470_">#REF!</definedName>
    <definedName name="N480_" localSheetId="0">#REF!</definedName>
    <definedName name="N480_">#REF!</definedName>
    <definedName name="N490_" localSheetId="0">#REF!</definedName>
    <definedName name="N490_">#REF!</definedName>
    <definedName name="N510_" localSheetId="0">#REF!</definedName>
    <definedName name="N510_">#REF!</definedName>
    <definedName name="N511_" localSheetId="0">#REF!</definedName>
    <definedName name="N511_">#REF!</definedName>
    <definedName name="N512_" localSheetId="0">#REF!</definedName>
    <definedName name="N512_">#REF!</definedName>
    <definedName name="N513_" localSheetId="0">#REF!</definedName>
    <definedName name="N513_">#REF!</definedName>
    <definedName name="N590_" localSheetId="0">#REF!</definedName>
    <definedName name="N590_">#REF!</definedName>
    <definedName name="N610_" localSheetId="0">#REF!</definedName>
    <definedName name="N610_">#REF!</definedName>
    <definedName name="N611_" localSheetId="0">#REF!</definedName>
    <definedName name="N611_">#REF!</definedName>
    <definedName name="N612_" localSheetId="0">#REF!</definedName>
    <definedName name="N612_">#REF!</definedName>
    <definedName name="N620_" localSheetId="0">#REF!</definedName>
    <definedName name="N620_">#REF!</definedName>
    <definedName name="N621_" localSheetId="0">#REF!</definedName>
    <definedName name="N621_">#REF!</definedName>
    <definedName name="N622_" localSheetId="0">#REF!</definedName>
    <definedName name="N622_">#REF!</definedName>
    <definedName name="N623_" localSheetId="0">#REF!</definedName>
    <definedName name="N623_">#REF!</definedName>
    <definedName name="N624_" localSheetId="0">#REF!</definedName>
    <definedName name="N624_">#REF!</definedName>
    <definedName name="N625_" localSheetId="0">#REF!</definedName>
    <definedName name="N625_">#REF!</definedName>
    <definedName name="N626_" localSheetId="0">#REF!</definedName>
    <definedName name="N626_">#REF!</definedName>
    <definedName name="N627_" localSheetId="0">#REF!</definedName>
    <definedName name="N627_">#REF!</definedName>
    <definedName name="N628_" localSheetId="0">#REF!</definedName>
    <definedName name="N628_">#REF!</definedName>
    <definedName name="N630_" localSheetId="0">#REF!</definedName>
    <definedName name="N630_">#REF!</definedName>
    <definedName name="N640_" localSheetId="0">#REF!</definedName>
    <definedName name="N640_">#REF!</definedName>
    <definedName name="N650_" localSheetId="0">#REF!</definedName>
    <definedName name="N650_">#REF!</definedName>
    <definedName name="N660_" localSheetId="0">#REF!</definedName>
    <definedName name="N660_">#REF!</definedName>
    <definedName name="N670_" localSheetId="0">#REF!</definedName>
    <definedName name="N670_">#REF!</definedName>
    <definedName name="N690_" localSheetId="0">#REF!</definedName>
    <definedName name="N690_">#REF!</definedName>
    <definedName name="N699_" localSheetId="0">#REF!</definedName>
    <definedName name="N699_">#REF!</definedName>
    <definedName name="nakl" localSheetId="0">#REF!</definedName>
    <definedName name="nakl">#REF!</definedName>
    <definedName name="nakl_r" localSheetId="0">#REF!</definedName>
    <definedName name="nakl_r">#REF!</definedName>
    <definedName name="nakl_r1" localSheetId="0">#REF!</definedName>
    <definedName name="nakl_r1">#REF!</definedName>
    <definedName name="nap_list" localSheetId="0">[28]TEHSHEET!$F$2:$F$5</definedName>
    <definedName name="nap_list" localSheetId="2">[28]TEHSHEET!$F$2:$F$5</definedName>
    <definedName name="nap_list" localSheetId="1">[28]TEHSHEET!$F$2:$F$5</definedName>
    <definedName name="nap_list" localSheetId="3">[28]TEHSHEET!$F$2:$F$5</definedName>
    <definedName name="nap_list">[28]TEHSHEET!$F$2:$F$5</definedName>
    <definedName name="ndd" localSheetId="0">#REF!</definedName>
    <definedName name="ndd" localSheetId="3">#REF!</definedName>
    <definedName name="ndd">#REF!</definedName>
    <definedName name="ňđĺňčé" localSheetId="0">#REF!</definedName>
    <definedName name="ňđĺňčé">#REF!</definedName>
    <definedName name="net" localSheetId="0">[56]FST5!$G$100:$G$116,[3]!P1_net</definedName>
    <definedName name="net" localSheetId="2">[56]FST5!$G$100:$G$116,[3]!P1_net</definedName>
    <definedName name="net" localSheetId="1">[56]FST5!$G$100:$G$116,[3]!P1_net</definedName>
    <definedName name="net" localSheetId="3">[56]FST5!$G$100:$G$116,[3]!P1_net</definedName>
    <definedName name="net">[56]FST5!$G$100:$G$116,[3]!P1_net</definedName>
    <definedName name="NET_INV" localSheetId="2">[82]TEHSHEET!#REF!</definedName>
    <definedName name="NET_INV" localSheetId="1">[82]TEHSHEET!#REF!</definedName>
    <definedName name="NET_INV" localSheetId="3">[82]TEHSHEET!#REF!</definedName>
    <definedName name="NET_INV">[82]TEHSHEET!#REF!</definedName>
    <definedName name="NET_ORG" localSheetId="2">[82]TEHSHEET!#REF!</definedName>
    <definedName name="NET_ORG" localSheetId="1">[82]TEHSHEET!#REF!</definedName>
    <definedName name="NET_ORG">[82]TEHSHEET!#REF!</definedName>
    <definedName name="NET_W" localSheetId="2">[82]TEHSHEET!#REF!</definedName>
    <definedName name="NET_W" localSheetId="1">[82]TEHSHEET!#REF!</definedName>
    <definedName name="NET_W">[82]TEHSHEET!#REF!</definedName>
    <definedName name="NewTaxGW" localSheetId="0">#REF!</definedName>
    <definedName name="NewTaxGW" localSheetId="2">#REF!</definedName>
    <definedName name="NewTaxGW" localSheetId="1">#REF!</definedName>
    <definedName name="NewTaxGW">#REF!</definedName>
    <definedName name="NewTaxIntangibles" localSheetId="0">#REF!</definedName>
    <definedName name="NewTaxIntangibles" localSheetId="2">#REF!</definedName>
    <definedName name="NewTaxIntangibles" localSheetId="1">#REF!</definedName>
    <definedName name="NewTaxIntangibles">#REF!</definedName>
    <definedName name="nfyz">#N/A</definedName>
    <definedName name="nhj">[83]PL!$A$36:$D$47</definedName>
    <definedName name="ni_mult" localSheetId="0">#REF!</definedName>
    <definedName name="ni_mult" localSheetId="2">#REF!</definedName>
    <definedName name="ni_mult" localSheetId="1">#REF!</definedName>
    <definedName name="ni_mult">#REF!</definedName>
    <definedName name="ni_mult_sen" localSheetId="0">#REF!</definedName>
    <definedName name="ni_mult_sen" localSheetId="2">#REF!</definedName>
    <definedName name="ni_mult_sen" localSheetId="1">#REF!</definedName>
    <definedName name="ni_mult_sen">#REF!</definedName>
    <definedName name="ni_mult1" localSheetId="0">#REF!</definedName>
    <definedName name="ni_mult1" localSheetId="2">#REF!</definedName>
    <definedName name="ni_mult1" localSheetId="1">#REF!</definedName>
    <definedName name="ni_mult1">#REF!</definedName>
    <definedName name="ni_mult2" localSheetId="0">#REF!</definedName>
    <definedName name="ni_mult2">#REF!</definedName>
    <definedName name="ni_mult3" localSheetId="0">#REF!</definedName>
    <definedName name="ni_mult3">#REF!</definedName>
    <definedName name="ni_mult4" localSheetId="0">#REF!</definedName>
    <definedName name="ni_mult4">#REF!</definedName>
    <definedName name="ni_mult5" localSheetId="0">#REF!</definedName>
    <definedName name="ni_mult5">#REF!</definedName>
    <definedName name="ni_terminal" localSheetId="0">#REF!</definedName>
    <definedName name="ni_terminal">#REF!</definedName>
    <definedName name="NOM" localSheetId="0">#REF!</definedName>
    <definedName name="NOM" localSheetId="3">#REF!</definedName>
    <definedName name="NOM">#REF!</definedName>
    <definedName name="nommes" localSheetId="0">'[11]ГУП 2008'!$X$2</definedName>
    <definedName name="nommes" localSheetId="2">'[11]ГУП 2008'!$X$2</definedName>
    <definedName name="nommes" localSheetId="1">'[11]ГУП 2008'!$X$2</definedName>
    <definedName name="nommes" localSheetId="3">'[11]ГУП 2008'!$X$2</definedName>
    <definedName name="nommes">'[11]ГУП 2008'!$X$2</definedName>
    <definedName name="norm_apple_02" localSheetId="0">#REF!</definedName>
    <definedName name="norm_apple_02" localSheetId="2">#REF!</definedName>
    <definedName name="norm_apple_02" localSheetId="1">#REF!</definedName>
    <definedName name="norm_apple_02">#REF!</definedName>
    <definedName name="norm_apple_blackcurrantapple_new" localSheetId="0">#REF!</definedName>
    <definedName name="norm_apple_blackcurrantapple_new" localSheetId="2">#REF!</definedName>
    <definedName name="norm_apple_blackcurrantapple_new" localSheetId="1">#REF!</definedName>
    <definedName name="norm_apple_blackcurrantapple_new">#REF!</definedName>
    <definedName name="norm_apple_cherryapple_new" localSheetId="0">#REF!</definedName>
    <definedName name="norm_apple_cherryapple_new" localSheetId="2">#REF!</definedName>
    <definedName name="norm_apple_cherryapple_new" localSheetId="1">#REF!</definedName>
    <definedName name="norm_apple_cherryapple_new">#REF!</definedName>
    <definedName name="norm_apple_nectgrapeapple" localSheetId="0">#REF!</definedName>
    <definedName name="norm_apple_nectgrapeapple">#REF!</definedName>
    <definedName name="norm_apple_nectlesnojbuket" localSheetId="0">#REF!</definedName>
    <definedName name="norm_apple_nectlesnojbuket">#REF!</definedName>
    <definedName name="norm_apple_nectrosehipapple" localSheetId="0">#REF!</definedName>
    <definedName name="norm_apple_nectrosehipapple">#REF!</definedName>
    <definedName name="norm_apple_nectsadovyjbuket" localSheetId="0">#REF!</definedName>
    <definedName name="norm_apple_nectsadovyjbuket">#REF!</definedName>
    <definedName name="norm_apple_raspberryapple_new" localSheetId="0">#REF!</definedName>
    <definedName name="norm_apple_raspberryapple_new">#REF!</definedName>
    <definedName name="norm_apple_recap" localSheetId="0">#REF!</definedName>
    <definedName name="norm_apple_recap">#REF!</definedName>
    <definedName name="norm_apple_standard" localSheetId="0">#REF!</definedName>
    <definedName name="norm_apple_standard">#REF!</definedName>
    <definedName name="norm_apple_strawberryapple_new" localSheetId="0">#REF!</definedName>
    <definedName name="norm_apple_strawberryapple_new">#REF!</definedName>
    <definedName name="norm_appleobst_recap" localSheetId="0">#REF!</definedName>
    <definedName name="norm_appleobst_recap">#REF!</definedName>
    <definedName name="norm_apricot_recap" localSheetId="0">#REF!</definedName>
    <definedName name="norm_apricot_recap">#REF!</definedName>
    <definedName name="norm_apricotpuree_recap" localSheetId="0">#REF!</definedName>
    <definedName name="norm_apricotpuree_recap">#REF!</definedName>
    <definedName name="norm_blackcurrant_blackcurrantapple_new" localSheetId="0">#REF!</definedName>
    <definedName name="norm_blackcurrant_blackcurrantapple_new">#REF!</definedName>
    <definedName name="norm_blackcurrantapple_old" localSheetId="0">#REF!</definedName>
    <definedName name="norm_blackcurrantapple_old">#REF!</definedName>
    <definedName name="norm_cherry_cherryapple_new" localSheetId="0">#REF!</definedName>
    <definedName name="norm_cherry_cherryapple_new">#REF!</definedName>
    <definedName name="norm_cherry_nectsadovyjbuket" localSheetId="0">#REF!</definedName>
    <definedName name="norm_cherry_nectsadovyjbuket">#REF!</definedName>
    <definedName name="norm_cherryapple_old" localSheetId="0">#REF!</definedName>
    <definedName name="norm_cherryapple_old">#REF!</definedName>
    <definedName name="norm_exotic_juicemultivitamin_recap" localSheetId="0">#REF!</definedName>
    <definedName name="norm_exotic_juicemultivitamin_recap">#REF!</definedName>
    <definedName name="norm_grape_nectgrapeapple" localSheetId="0">#REF!</definedName>
    <definedName name="norm_grape_nectgrapeapple">#REF!</definedName>
    <definedName name="norm_grape_old" localSheetId="0">#REF!</definedName>
    <definedName name="norm_grape_old">#REF!</definedName>
    <definedName name="norm_holosas_nectrosehipapple" localSheetId="0">#REF!</definedName>
    <definedName name="norm_holosas_nectrosehipapple">#REF!</definedName>
    <definedName name="norm_lemon_nectpineapplemangolemon" localSheetId="0">#REF!</definedName>
    <definedName name="norm_lemon_nectpineapplemangolemon">#REF!</definedName>
    <definedName name="norm_mango_nectpineapplemangolemon" localSheetId="0">#REF!</definedName>
    <definedName name="norm_mango_nectpineapplemangolemon">#REF!</definedName>
    <definedName name="norm_multifruit_nectmultivitamin" localSheetId="0">#REF!</definedName>
    <definedName name="norm_multifruit_nectmultivitamin">#REF!</definedName>
    <definedName name="norm_multifruit_nectmultivitamin02" localSheetId="0">#REF!</definedName>
    <definedName name="norm_multifruit_nectmultivitamin02">#REF!</definedName>
    <definedName name="norm_N02_apple_apple" localSheetId="0">#REF!</definedName>
    <definedName name="norm_N02_apple_apple">#REF!</definedName>
    <definedName name="norm_N02_mango_8661" localSheetId="0">#REF!</definedName>
    <definedName name="norm_N02_mango_8661">#REF!</definedName>
    <definedName name="norm_N02_multivit_3503" localSheetId="0">#REF!</definedName>
    <definedName name="norm_N02_multivit_3503">#REF!</definedName>
    <definedName name="norm_N02_multivitnec_8553" localSheetId="0">#REF!</definedName>
    <definedName name="norm_N02_multivitnec_8553">#REF!</definedName>
    <definedName name="norm_N02_orange_3503" localSheetId="0">#REF!</definedName>
    <definedName name="norm_N02_orange_3503">#REF!</definedName>
    <definedName name="norm_N02_orange_cargillfrozen" localSheetId="0">#REF!</definedName>
    <definedName name="norm_N02_orange_cargillfrozen">#REF!</definedName>
    <definedName name="norm_N02_peach_8549" localSheetId="0">#REF!</definedName>
    <definedName name="norm_N02_peach_8549">#REF!</definedName>
    <definedName name="norm_N02_pineapple_8518" localSheetId="0">#REF!</definedName>
    <definedName name="norm_N02_pineapple_8518">#REF!</definedName>
    <definedName name="norm_NRC_apple_apple" localSheetId="0">#REF!</definedName>
    <definedName name="norm_NRC_apple_apple">#REF!</definedName>
    <definedName name="norm_NRC_grape_apple" localSheetId="0">#REF!</definedName>
    <definedName name="norm_NRC_grape_apple">#REF!</definedName>
    <definedName name="norm_NRC_grape_grape" localSheetId="0">#REF!</definedName>
    <definedName name="norm_NRC_grape_grape">#REF!</definedName>
    <definedName name="norm_NRC_grapefruit_buzina" localSheetId="0">#REF!</definedName>
    <definedName name="norm_NRC_grapefruit_buzina">#REF!</definedName>
    <definedName name="norm_NRC_grapefruit_redgrapefruit4573" localSheetId="0">#REF!</definedName>
    <definedName name="norm_NRC_grapefruit_redgrapefruit4573">#REF!</definedName>
    <definedName name="norm_NRC_grapefruit_whitegrapefruit" localSheetId="0">#REF!</definedName>
    <definedName name="norm_NRC_grapefruit_whitegrapefruit">#REF!</definedName>
    <definedName name="norm_NRC_mango_8661" localSheetId="0">#REF!</definedName>
    <definedName name="norm_NRC_mango_8661">#REF!</definedName>
    <definedName name="norm_NRC_mangolemonpineapplenec_lemon" localSheetId="0">#REF!</definedName>
    <definedName name="norm_NRC_mangolemonpineapplenec_lemon">#REF!</definedName>
    <definedName name="norm_NRC_mangolemonpineapplenec_mango8508" localSheetId="0">#REF!</definedName>
    <definedName name="norm_NRC_mangolemonpineapplenec_mango8508">#REF!</definedName>
    <definedName name="norm_NRC_mangolemonpineapplenec_pineapple8518" localSheetId="0">#REF!</definedName>
    <definedName name="norm_NRC_mangolemonpineapplenec_pineapple8518">#REF!</definedName>
    <definedName name="norm_NRC_multivitnec_3503dark" localSheetId="0">#REF!</definedName>
    <definedName name="norm_NRC_multivitnec_3503dark">#REF!</definedName>
    <definedName name="norm_NRC_multivitnec_8553" localSheetId="0">#REF!</definedName>
    <definedName name="norm_NRC_multivitnec_8553">#REF!</definedName>
    <definedName name="norm_NRC_orange_3503" localSheetId="0">#REF!</definedName>
    <definedName name="norm_NRC_orange_3503">#REF!</definedName>
    <definedName name="norm_NRC_orange_cargill" localSheetId="0">#REF!</definedName>
    <definedName name="norm_NRC_orange_cargill">#REF!</definedName>
    <definedName name="norm_NRC_orange_pulp" localSheetId="0">#REF!</definedName>
    <definedName name="norm_NRC_orange_pulp">#REF!</definedName>
    <definedName name="norm_NRC_peach_8549" localSheetId="0">#REF!</definedName>
    <definedName name="norm_NRC_peach_8549">#REF!</definedName>
    <definedName name="norm_NRC_peach_applepuree" localSheetId="0">#REF!</definedName>
    <definedName name="norm_NRC_peach_applepuree">#REF!</definedName>
    <definedName name="norm_NRC_pineapple_8518" localSheetId="0">#REF!</definedName>
    <definedName name="norm_NRC_pineapple_8518">#REF!</definedName>
    <definedName name="norm_NRC_tomato_tomato" localSheetId="0">#REF!</definedName>
    <definedName name="norm_NRC_tomato_tomato">#REF!</definedName>
    <definedName name="norm_NRC_tomato_tomato15bx" localSheetId="0">#REF!</definedName>
    <definedName name="norm_NRC_tomato_tomato15bx">#REF!</definedName>
    <definedName name="norm_NRC_tomato_tomato25bx" localSheetId="0">#REF!</definedName>
    <definedName name="norm_NRC_tomato_tomato25bx">#REF!</definedName>
    <definedName name="norm_NTM_apple_appleGal" localSheetId="0">[84]к2!#REF!</definedName>
    <definedName name="norm_NTM_apple_appleGal">[84]к2!#REF!</definedName>
    <definedName name="norm_NTM_apple_aroma" localSheetId="0">[84]к2!#REF!</definedName>
    <definedName name="norm_NTM_apple_aroma">[84]к2!#REF!</definedName>
    <definedName name="norm_NTM_grapefruit_buzina" localSheetId="0">[84]к2!#REF!</definedName>
    <definedName name="norm_NTM_grapefruit_buzina">[84]к2!#REF!</definedName>
    <definedName name="norm_NTM_grapefruit_citricacid" localSheetId="0">[84]к2!#REF!</definedName>
    <definedName name="norm_NTM_grapefruit_citricacid">[84]к2!#REF!</definedName>
    <definedName name="norm_NTM_grapefruit_r4573">[84]к2!#REF!</definedName>
    <definedName name="norm_NTM_grapefruit_sugar">[84]к2!#REF!</definedName>
    <definedName name="norm_NTM_grapefruit_w4548">[84]к2!#REF!</definedName>
    <definedName name="norm_NTM_multivit_citricacid">[84]к2!#REF!</definedName>
    <definedName name="norm_NTM_multivit_mult8553">[84]к2!#REF!</definedName>
    <definedName name="norm_NTM_multivit_sugar">[84]к2!#REF!</definedName>
    <definedName name="norm_NTM_multivit_vitmix">[84]к2!#REF!</definedName>
    <definedName name="norm_NTM_orange_citricacid">[84]к2!#REF!</definedName>
    <definedName name="norm_NTM_orange_pulp">[84]к2!#REF!</definedName>
    <definedName name="norm_NTM_orange_sugar">[84]к2!#REF!</definedName>
    <definedName name="norm_NTM_orangeapricotnectar_orangeapricot8555">[84]к2!#REF!</definedName>
    <definedName name="norm_NTM_orangemango_3503">[84]к2!#REF!</definedName>
    <definedName name="norm_NTM_orangemango_citricacid">[84]к2!#REF!</definedName>
    <definedName name="norm_NTM_orangemango_mango8661">[84]к2!#REF!</definedName>
    <definedName name="norm_NTM_orangemango_sugar">[84]к2!#REF!</definedName>
    <definedName name="norm_NTM_pineapple_citricacid">[84]к2!#REF!</definedName>
    <definedName name="norm_NTM_pineapple_pineapple8518">[84]к2!#REF!</definedName>
    <definedName name="norm_NTM_pineapple_sugar">[84]к2!#REF!</definedName>
    <definedName name="norm_NTM_tomato_salt">[84]к2!#REF!</definedName>
    <definedName name="norm_NTM_tomato_tomato25bx">[84]к2!#REF!</definedName>
    <definedName name="norm_orange_02" localSheetId="0">#REF!</definedName>
    <definedName name="norm_orange_02" localSheetId="2">#REF!</definedName>
    <definedName name="norm_orange_02" localSheetId="1">#REF!</definedName>
    <definedName name="norm_orange_02">#REF!</definedName>
    <definedName name="norm_orange_3503_nectar" localSheetId="0">#REF!</definedName>
    <definedName name="norm_orange_3503_nectar" localSheetId="2">#REF!</definedName>
    <definedName name="norm_orange_3503_nectar" localSheetId="1">#REF!</definedName>
    <definedName name="norm_orange_3503_nectar">#REF!</definedName>
    <definedName name="norm_orange_3503_recap" localSheetId="0">#REF!</definedName>
    <definedName name="norm_orange_3503_recap" localSheetId="2">#REF!</definedName>
    <definedName name="norm_orange_3503_recap" localSheetId="1">#REF!</definedName>
    <definedName name="norm_orange_3503_recap">#REF!</definedName>
    <definedName name="norm_orange_3550_nectar" localSheetId="0">#REF!</definedName>
    <definedName name="norm_orange_3550_nectar">#REF!</definedName>
    <definedName name="norm_orange_frozen_old" localSheetId="0">#REF!</definedName>
    <definedName name="norm_orange_frozen_old">#REF!</definedName>
    <definedName name="norm_orange_frozen_recap" localSheetId="0">#REF!</definedName>
    <definedName name="norm_orange_frozen_recap">#REF!</definedName>
    <definedName name="norm_orangeapricot_nectar" localSheetId="0">#REF!</definedName>
    <definedName name="norm_orangeapricot_nectar">#REF!</definedName>
    <definedName name="norm_orangeapricot_old" localSheetId="0">#REF!</definedName>
    <definedName name="norm_orangeapricot_old">#REF!</definedName>
    <definedName name="norm_peach_02" localSheetId="0">#REF!</definedName>
    <definedName name="norm_peach_02">#REF!</definedName>
    <definedName name="norm_peach_old" localSheetId="0">#REF!</definedName>
    <definedName name="norm_peach_old">#REF!</definedName>
    <definedName name="norm_peach_recap" localSheetId="0">#REF!</definedName>
    <definedName name="norm_peach_recap">#REF!</definedName>
    <definedName name="norm_peachpuree_recap" localSheetId="0">#REF!</definedName>
    <definedName name="norm_peachpuree_recap">#REF!</definedName>
    <definedName name="norm_pineapple_nectar" localSheetId="0">#REF!</definedName>
    <definedName name="norm_pineapple_nectar">#REF!</definedName>
    <definedName name="norm_pineapple_nectarpinapplemangolemon" localSheetId="0">#REF!</definedName>
    <definedName name="norm_pineapple_nectarpinapplemangolemon">#REF!</definedName>
    <definedName name="norm_pineapple_nectpineapplegrapefruit" localSheetId="0">#REF!</definedName>
    <definedName name="norm_pineapple_nectpineapplegrapefruit">#REF!</definedName>
    <definedName name="norm_pineapple_oldandrecap" localSheetId="0">#REF!</definedName>
    <definedName name="norm_pineapple_oldandrecap">#REF!</definedName>
    <definedName name="norm_pineapple_pineapple02" localSheetId="0">#REF!</definedName>
    <definedName name="norm_pineapple_pineapple02">#REF!</definedName>
    <definedName name="norm_pineapple_recap" localSheetId="0">#REF!</definedName>
    <definedName name="norm_pineapple_recap">#REF!</definedName>
    <definedName name="norm_pulp_nectar" localSheetId="0">#REF!</definedName>
    <definedName name="norm_pulp_nectar">#REF!</definedName>
    <definedName name="norm_pulp_recap" localSheetId="0">#REF!</definedName>
    <definedName name="norm_pulp_recap">#REF!</definedName>
    <definedName name="norm_raspberry_raspberryapple_new" localSheetId="0">#REF!</definedName>
    <definedName name="norm_raspberry_raspberryapple_new">#REF!</definedName>
    <definedName name="norm_raspberryapple_old" localSheetId="0">#REF!</definedName>
    <definedName name="norm_raspberryapple_old">#REF!</definedName>
    <definedName name="norm_redgrapefruit_nectar" localSheetId="0">#REF!</definedName>
    <definedName name="norm_redgrapefruit_nectar">#REF!</definedName>
    <definedName name="norm_redgrapefruit_nectpingrapefruit" localSheetId="0">#REF!</definedName>
    <definedName name="norm_redgrapefruit_nectpingrapefruit">#REF!</definedName>
    <definedName name="norm_redgrapefruit_old" localSheetId="0">#REF!</definedName>
    <definedName name="norm_redgrapefruit_old">#REF!</definedName>
    <definedName name="norm_redgrapefruit_recap" localSheetId="0">#REF!</definedName>
    <definedName name="norm_redgrapefruit_recap">#REF!</definedName>
    <definedName name="norm_strawberry_strawberryapple_new" localSheetId="0">#REF!</definedName>
    <definedName name="norm_strawberry_strawberryapple_new">#REF!</definedName>
    <definedName name="norm_strawberryapple_old" localSheetId="0">#REF!</definedName>
    <definedName name="norm_strawberryapple_old">#REF!</definedName>
    <definedName name="norm_tomato_old" localSheetId="0">#REF!</definedName>
    <definedName name="norm_tomato_old">#REF!</definedName>
    <definedName name="norm_tomato_recap" localSheetId="0">#REF!</definedName>
    <definedName name="norm_tomato_recap">#REF!</definedName>
    <definedName name="norm_tomato_standard" localSheetId="0">#REF!</definedName>
    <definedName name="norm_tomato_standard">#REF!</definedName>
    <definedName name="norm_whitegrapefruit_grapefruitrecap" localSheetId="0">#REF!</definedName>
    <definedName name="norm_whitegrapefruit_grapefruitrecap">#REF!</definedName>
    <definedName name="normNTM_orange_orangecargill" localSheetId="0">[84]к2!#REF!</definedName>
    <definedName name="normNTM_orange_orangecargill">[84]к2!#REF!</definedName>
    <definedName name="NOV" localSheetId="0">#REF!</definedName>
    <definedName name="NOV" localSheetId="2">#REF!</definedName>
    <definedName name="NOV" localSheetId="1">#REF!</definedName>
    <definedName name="NOV" localSheetId="3">#REF!</definedName>
    <definedName name="NOV">#REF!</definedName>
    <definedName name="nspi" localSheetId="0">'[11]ГУП 2008'!$L$1</definedName>
    <definedName name="nspi" localSheetId="2">'[11]ГУП 2008'!$L$1</definedName>
    <definedName name="nspi" localSheetId="1">'[11]ГУП 2008'!$L$1</definedName>
    <definedName name="nspi" localSheetId="3">'[11]ГУП 2008'!$L$1</definedName>
    <definedName name="nspi">'[11]ГУП 2008'!$L$1</definedName>
    <definedName name="NSRF" localSheetId="0">#REF!</definedName>
    <definedName name="NSRF" localSheetId="2">#REF!</definedName>
    <definedName name="NSRF" localSheetId="1">#REF!</definedName>
    <definedName name="NSRF" localSheetId="3">#REF!</definedName>
    <definedName name="NSRF">#REF!</definedName>
    <definedName name="Num" localSheetId="0">#REF!</definedName>
    <definedName name="Num" localSheetId="2">#REF!</definedName>
    <definedName name="Num" localSheetId="1">#REF!</definedName>
    <definedName name="Num">#REF!</definedName>
    <definedName name="o">#N/A</definedName>
    <definedName name="Ob" localSheetId="0">#REF!</definedName>
    <definedName name="Ob" localSheetId="2">#REF!</definedName>
    <definedName name="Ob" localSheetId="1">#REF!</definedName>
    <definedName name="Ob">#REF!</definedName>
    <definedName name="OBR46.XLS" localSheetId="0">#REF!</definedName>
    <definedName name="OBR46.XLS" localSheetId="2">#REF!</definedName>
    <definedName name="OBR46.XLS" localSheetId="1">#REF!</definedName>
    <definedName name="OBR46.XLS">#REF!</definedName>
    <definedName name="OCT" localSheetId="0">#REF!</definedName>
    <definedName name="OCT" localSheetId="2">#REF!</definedName>
    <definedName name="OCT" localSheetId="1">#REF!</definedName>
    <definedName name="OCT" localSheetId="3">#REF!</definedName>
    <definedName name="OCT">#REF!</definedName>
    <definedName name="OKTMO" localSheetId="0">#REF!</definedName>
    <definedName name="OKTMO">#REF!</definedName>
    <definedName name="Oplata" localSheetId="0">#REF!</definedName>
    <definedName name="Oplata" localSheetId="2">#REF!</definedName>
    <definedName name="Oplata" localSheetId="1">#REF!</definedName>
    <definedName name="Oplata">#REF!</definedName>
    <definedName name="ORE" localSheetId="0">#REF!</definedName>
    <definedName name="ORE" localSheetId="2">#REF!</definedName>
    <definedName name="ORE" localSheetId="1">#REF!</definedName>
    <definedName name="ORE" localSheetId="3">#REF!</definedName>
    <definedName name="ORE">#REF!</definedName>
    <definedName name="org" localSheetId="0">[71]Титульный!$F$16</definedName>
    <definedName name="org" localSheetId="2">[71]Титульный!$F$16</definedName>
    <definedName name="org" localSheetId="1">[71]Титульный!$F$16</definedName>
    <definedName name="org" localSheetId="3">[71]Титульный!$F$16</definedName>
    <definedName name="org">[71]Титульный!$F$16</definedName>
    <definedName name="Org_list" localSheetId="0">#REF!</definedName>
    <definedName name="Org_list" localSheetId="2">#REF!</definedName>
    <definedName name="Org_list" localSheetId="1">#REF!</definedName>
    <definedName name="Org_list" localSheetId="3">#REF!</definedName>
    <definedName name="Org_list">#REF!</definedName>
    <definedName name="organ" localSheetId="0">#REF!</definedName>
    <definedName name="organ" localSheetId="1">#REF!</definedName>
    <definedName name="organ" localSheetId="3">#REF!</definedName>
    <definedName name="organ">#REF!</definedName>
    <definedName name="ot_list" localSheetId="0">[28]TEHSHEET!$I$2:$I$8</definedName>
    <definedName name="ot_list" localSheetId="2">[28]TEHSHEET!$I$2:$I$8</definedName>
    <definedName name="ot_list" localSheetId="1">[28]TEHSHEET!$I$2:$I$8</definedName>
    <definedName name="ot_list" localSheetId="3">[28]TEHSHEET!$I$2:$I$8</definedName>
    <definedName name="ot_list">[28]TEHSHEET!$I$2:$I$8</definedName>
    <definedName name="OTH_DATA" localSheetId="0">#REF!</definedName>
    <definedName name="OTH_DATA" localSheetId="2">#REF!</definedName>
    <definedName name="OTH_DATA" localSheetId="1">#REF!</definedName>
    <definedName name="OTH_DATA" localSheetId="3">#REF!</definedName>
    <definedName name="OTH_DATA">#REF!</definedName>
    <definedName name="OTH_LIST" localSheetId="0">#REF!</definedName>
    <definedName name="OTH_LIST" localSheetId="2">#REF!</definedName>
    <definedName name="OTH_LIST" localSheetId="1">#REF!</definedName>
    <definedName name="OTH_LIST">#REF!</definedName>
    <definedName name="otop">#N/A</definedName>
    <definedName name="otop1" localSheetId="0">#REF!</definedName>
    <definedName name="otop1">#REF!</definedName>
    <definedName name="otop2" localSheetId="0">#REF!</definedName>
    <definedName name="otop2">#REF!</definedName>
    <definedName name="overheads" localSheetId="0">#REF!</definedName>
    <definedName name="overheads" localSheetId="2">#REF!</definedName>
    <definedName name="overheads" localSheetId="1">#REF!</definedName>
    <definedName name="overheads">#REF!</definedName>
    <definedName name="p" localSheetId="2">'[76]Вводные данные систем'!#REF!</definedName>
    <definedName name="p" localSheetId="1">'[76]Вводные данные систем'!#REF!</definedName>
    <definedName name="p">'[76]Вводные данные систем'!#REF!</definedName>
    <definedName name="P_TYPE" localSheetId="0">[46]Титульный!#REF!</definedName>
    <definedName name="P_TYPE" localSheetId="2">[46]Титульный!#REF!</definedName>
    <definedName name="P_TYPE" localSheetId="1">[46]Титульный!#REF!</definedName>
    <definedName name="P_TYPE" localSheetId="3">[46]Титульный!#REF!</definedName>
    <definedName name="P_TYPE">[46]Титульный!#REF!</definedName>
    <definedName name="P_TYPE_GROUP" localSheetId="0">[46]TSheet!$W$2:$W$6</definedName>
    <definedName name="P_TYPE_GROUP" localSheetId="3">[46]TSheet!$W$2:$W$6</definedName>
    <definedName name="P_TYPE_GROUP">[46]TSheet!$W$2:$W$6</definedName>
    <definedName name="P1_dip" hidden="1">[56]FST5!$G$167:$G$172,[56]FST5!$G$174:$G$175,[56]FST5!$G$177:$G$180,[56]FST5!$G$182,[56]FST5!$G$184:$G$188,[56]FST5!$G$190,[56]FST5!$G$192:$G$194</definedName>
    <definedName name="P1_eso" hidden="1">[85]FST5!$G$167:$G$172,[85]FST5!$G$174:$G$175,[85]FST5!$G$177:$G$180,[85]FST5!$G$182,[85]FST5!$G$184:$G$188,[85]FST5!$G$190,[85]FST5!$G$192:$G$194</definedName>
    <definedName name="P1_ESO_PROT" localSheetId="0" hidden="1">#REF!,#REF!,#REF!,#REF!,#REF!,#REF!,#REF!,#REF!</definedName>
    <definedName name="P1_ESO_PROT" localSheetId="2" hidden="1">#REF!,#REF!,#REF!,#REF!,#REF!,#REF!,#REF!,#REF!</definedName>
    <definedName name="P1_ESO_PROT" localSheetId="1" hidden="1">#REF!,#REF!,#REF!,#REF!,#REF!,#REF!,#REF!,#REF!</definedName>
    <definedName name="P1_ESO_PROT" localSheetId="3" hidden="1">#REF!,#REF!,#REF!,#REF!,#REF!,#REF!,#REF!,#REF!</definedName>
    <definedName name="P1_ESO_PROT" hidden="1">#REF!,#REF!,#REF!,#REF!,#REF!,#REF!,#REF!,#REF!</definedName>
    <definedName name="P1_net" hidden="1">[85]FST5!$G$118:$G$123,[85]FST5!$G$125:$G$126,[85]FST5!$G$128:$G$131,[85]FST5!$G$133,[85]FST5!$G$135:$G$139,[85]FST5!$G$141,[85]FST5!$G$143:$G$145</definedName>
    <definedName name="P1_PROT_0" localSheetId="0" hidden="1">'[59]0'!$G$100,'[59]0'!$G$83:$G$84,'[59]0'!$G$75,'[59]0'!$G$70,'[59]0'!$G$65,'[59]0'!$G$58:$G$63,'[59]0'!$G$55,'[59]0'!$G$51,'[59]0'!$G$42:$G$47,'[59]0'!$G$28:$G$40,'[59]0'!$G$24:$G$26</definedName>
    <definedName name="P1_PROT_0" localSheetId="2" hidden="1">'[59]0'!$G$100,'[59]0'!$G$83:$G$84,'[59]0'!$G$75,'[59]0'!$G$70,'[59]0'!$G$65,'[59]0'!$G$58:$G$63,'[59]0'!$G$55,'[59]0'!$G$51,'[59]0'!$G$42:$G$47,'[59]0'!$G$28:$G$40,'[59]0'!$G$24:$G$26</definedName>
    <definedName name="P1_PROT_0" localSheetId="1" hidden="1">'[59]0'!$G$100,'[59]0'!$G$83:$G$84,'[59]0'!$G$75,'[59]0'!$G$70,'[59]0'!$G$65,'[59]0'!$G$58:$G$63,'[59]0'!$G$55,'[59]0'!$G$51,'[59]0'!$G$42:$G$47,'[59]0'!$G$28:$G$40,'[59]0'!$G$24:$G$26</definedName>
    <definedName name="P1_PROT_0" localSheetId="3" hidden="1">'[59]0'!$G$100,'[59]0'!$G$83:$G$84,'[59]0'!$G$75,'[59]0'!$G$70,'[59]0'!$G$65,'[59]0'!$G$58:$G$63,'[59]0'!$G$55,'[59]0'!$G$51,'[59]0'!$G$42:$G$47,'[59]0'!$G$28:$G$40,'[59]0'!$G$24:$G$26</definedName>
    <definedName name="P1_PROT_0" hidden="1">'[59]0'!$G$100,'[59]0'!$G$83:$G$84,'[59]0'!$G$75,'[59]0'!$G$70,'[59]0'!$G$65,'[59]0'!$G$58:$G$63,'[59]0'!$G$55,'[59]0'!$G$51,'[59]0'!$G$42:$G$47,'[59]0'!$G$28:$G$40,'[59]0'!$G$24:$G$26</definedName>
    <definedName name="P1_PROT_1" localSheetId="0" hidden="1">'[59]1'!$O$22:$Q$24,'[59]1'!$K$8:$M$14,'[59]1'!$O$8:$Q$14,'[59]1'!$K$22:$M$24,'[59]1'!$T$3:$Y$41,'[59]1'!$A$26:$R$41,'[59]1'!$K$16:$M$20,'[59]1'!$G$22:$I$24,'[59]1'!$G$16:$I$20</definedName>
    <definedName name="P1_PROT_1" localSheetId="2" hidden="1">'[59]1'!$O$22:$Q$24,'[59]1'!$K$8:$M$14,'[59]1'!$O$8:$Q$14,'[59]1'!$K$22:$M$24,'[59]1'!$T$3:$Y$41,'[59]1'!$A$26:$R$41,'[59]1'!$K$16:$M$20,'[59]1'!$G$22:$I$24,'[59]1'!$G$16:$I$20</definedName>
    <definedName name="P1_PROT_1" localSheetId="1" hidden="1">'[59]1'!$O$22:$Q$24,'[59]1'!$K$8:$M$14,'[59]1'!$O$8:$Q$14,'[59]1'!$K$22:$M$24,'[59]1'!$T$3:$Y$41,'[59]1'!$A$26:$R$41,'[59]1'!$K$16:$M$20,'[59]1'!$G$22:$I$24,'[59]1'!$G$16:$I$20</definedName>
    <definedName name="P1_PROT_1" localSheetId="3" hidden="1">'[59]1'!$O$22:$Q$24,'[59]1'!$K$8:$M$14,'[59]1'!$O$8:$Q$14,'[59]1'!$K$22:$M$24,'[59]1'!$T$3:$Y$41,'[59]1'!$A$26:$R$41,'[59]1'!$K$16:$M$20,'[59]1'!$G$22:$I$24,'[59]1'!$G$16:$I$20</definedName>
    <definedName name="P1_PROT_1" hidden="1">'[59]1'!$O$22:$Q$24,'[59]1'!$K$8:$M$14,'[59]1'!$O$8:$Q$14,'[59]1'!$K$22:$M$24,'[59]1'!$T$3:$Y$41,'[59]1'!$A$26:$R$41,'[59]1'!$K$16:$M$20,'[59]1'!$G$22:$I$24,'[59]1'!$G$16:$I$20</definedName>
    <definedName name="P1_PROT_2" localSheetId="0" hidden="1">'[59]2'!$B$46:$B$47,'[59]2'!$B$37:$B$38,'[59]2'!$H$127:$J$128,'[59]2'!$H$66:$J$68,'[59]2'!$H$70:$J$72,'[59]2'!$H$7:$J$8,'[59]2'!$H$10:$J$10,'[59]2'!$H$12:$J$12,'[59]2'!$H$15:$J$15</definedName>
    <definedName name="P1_PROT_2" localSheetId="2" hidden="1">'[59]2'!$B$46:$B$47,'[59]2'!$B$37:$B$38,'[59]2'!$H$127:$J$128,'[59]2'!$H$66:$J$68,'[59]2'!$H$70:$J$72,'[59]2'!$H$7:$J$8,'[59]2'!$H$10:$J$10,'[59]2'!$H$12:$J$12,'[59]2'!$H$15:$J$15</definedName>
    <definedName name="P1_PROT_2" localSheetId="1" hidden="1">'[59]2'!$B$46:$B$47,'[59]2'!$B$37:$B$38,'[59]2'!$H$127:$J$128,'[59]2'!$H$66:$J$68,'[59]2'!$H$70:$J$72,'[59]2'!$H$7:$J$8,'[59]2'!$H$10:$J$10,'[59]2'!$H$12:$J$12,'[59]2'!$H$15:$J$15</definedName>
    <definedName name="P1_PROT_2" localSheetId="3" hidden="1">'[59]2'!$B$46:$B$47,'[59]2'!$B$37:$B$38,'[59]2'!$H$127:$J$128,'[59]2'!$H$66:$J$68,'[59]2'!$H$70:$J$72,'[59]2'!$H$7:$J$8,'[59]2'!$H$10:$J$10,'[59]2'!$H$12:$J$12,'[59]2'!$H$15:$J$15</definedName>
    <definedName name="P1_PROT_2" hidden="1">'[59]2'!$B$46:$B$47,'[59]2'!$B$37:$B$38,'[59]2'!$H$127:$J$128,'[59]2'!$H$66:$J$68,'[59]2'!$H$70:$J$72,'[59]2'!$H$7:$J$8,'[59]2'!$H$10:$J$10,'[59]2'!$H$12:$J$12,'[59]2'!$H$15:$J$15</definedName>
    <definedName name="P1_PROT_21" localSheetId="0" hidden="1">'[59]2.1'!$P$12,'[59]2.1'!$P$14,'[59]2.1'!$P$17,'[59]2.1'!$P$19:$P$20,'[59]2.1'!$P$23:$P$24,'[59]2.1'!$P$29:$P$30,'[59]2.1'!$P$33,'[59]2.1'!$J$55:$J$57,'[59]2.1'!$J$59:$J$61</definedName>
    <definedName name="P1_PROT_21" localSheetId="2" hidden="1">'[59]2.1'!$P$12,'[59]2.1'!$P$14,'[59]2.1'!$P$17,'[59]2.1'!$P$19:$P$20,'[59]2.1'!$P$23:$P$24,'[59]2.1'!$P$29:$P$30,'[59]2.1'!$P$33,'[59]2.1'!$J$55:$J$57,'[59]2.1'!$J$59:$J$61</definedName>
    <definedName name="P1_PROT_21" localSheetId="1" hidden="1">'[59]2.1'!$P$12,'[59]2.1'!$P$14,'[59]2.1'!$P$17,'[59]2.1'!$P$19:$P$20,'[59]2.1'!$P$23:$P$24,'[59]2.1'!$P$29:$P$30,'[59]2.1'!$P$33,'[59]2.1'!$J$55:$J$57,'[59]2.1'!$J$59:$J$61</definedName>
    <definedName name="P1_PROT_21" localSheetId="3" hidden="1">'[59]2.1'!$P$12,'[59]2.1'!$P$14,'[59]2.1'!$P$17,'[59]2.1'!$P$19:$P$20,'[59]2.1'!$P$23:$P$24,'[59]2.1'!$P$29:$P$30,'[59]2.1'!$P$33,'[59]2.1'!$J$55:$J$57,'[59]2.1'!$J$59:$J$61</definedName>
    <definedName name="P1_PROT_21" hidden="1">'[59]2.1'!$P$12,'[59]2.1'!$P$14,'[59]2.1'!$P$17,'[59]2.1'!$P$19:$P$20,'[59]2.1'!$P$23:$P$24,'[59]2.1'!$P$29:$P$30,'[59]2.1'!$P$33,'[59]2.1'!$J$55:$J$57,'[59]2.1'!$J$59:$J$61</definedName>
    <definedName name="P1_PROT_22" localSheetId="0" hidden="1">'[59]2.2'!$P$76:$P$77,'[59]2.2'!$J$94:$R$96,'[59]2.2'!$J$98:$R$100,'[59]2.2'!$J$102:$R$103,'[59]2.2'!$J$117:$R$117,'[59]2.2'!$J$121:$R$123,'[59]2.2'!$J$125:$R$127</definedName>
    <definedName name="P1_PROT_22" localSheetId="2" hidden="1">'[59]2.2'!$P$76:$P$77,'[59]2.2'!$J$94:$R$96,'[59]2.2'!$J$98:$R$100,'[59]2.2'!$J$102:$R$103,'[59]2.2'!$J$117:$R$117,'[59]2.2'!$J$121:$R$123,'[59]2.2'!$J$125:$R$127</definedName>
    <definedName name="P1_PROT_22" localSheetId="1" hidden="1">'[59]2.2'!$P$76:$P$77,'[59]2.2'!$J$94:$R$96,'[59]2.2'!$J$98:$R$100,'[59]2.2'!$J$102:$R$103,'[59]2.2'!$J$117:$R$117,'[59]2.2'!$J$121:$R$123,'[59]2.2'!$J$125:$R$127</definedName>
    <definedName name="P1_PROT_22" localSheetId="3" hidden="1">'[59]2.2'!$P$76:$P$77,'[59]2.2'!$J$94:$R$96,'[59]2.2'!$J$98:$R$100,'[59]2.2'!$J$102:$R$103,'[59]2.2'!$J$117:$R$117,'[59]2.2'!$J$121:$R$123,'[59]2.2'!$J$125:$R$127</definedName>
    <definedName name="P1_PROT_22" hidden="1">'[59]2.2'!$P$76:$P$77,'[59]2.2'!$J$94:$R$96,'[59]2.2'!$J$98:$R$100,'[59]2.2'!$J$102:$R$103,'[59]2.2'!$J$117:$R$117,'[59]2.2'!$J$121:$R$123,'[59]2.2'!$J$125:$R$127</definedName>
    <definedName name="P1_PROT_23" localSheetId="0" hidden="1">'[59]2.3'!$O$3:$S$188,'[59]2.3'!$I$9:$N$10,'[59]2.3'!$I$12:$N$12,'[59]2.3'!$I$14:$N$14,'[59]2.3'!$I$17:$N$17,'[59]2.3'!$I$19:$N$20,'[59]2.3'!$I$23:$N$24,'[59]2.3'!$I$33:$N$33</definedName>
    <definedName name="P1_PROT_23" localSheetId="2" hidden="1">'[59]2.3'!$O$3:$S$188,'[59]2.3'!$I$9:$N$10,'[59]2.3'!$I$12:$N$12,'[59]2.3'!$I$14:$N$14,'[59]2.3'!$I$17:$N$17,'[59]2.3'!$I$19:$N$20,'[59]2.3'!$I$23:$N$24,'[59]2.3'!$I$33:$N$33</definedName>
    <definedName name="P1_PROT_23" localSheetId="1" hidden="1">'[59]2.3'!$O$3:$S$188,'[59]2.3'!$I$9:$N$10,'[59]2.3'!$I$12:$N$12,'[59]2.3'!$I$14:$N$14,'[59]2.3'!$I$17:$N$17,'[59]2.3'!$I$19:$N$20,'[59]2.3'!$I$23:$N$24,'[59]2.3'!$I$33:$N$33</definedName>
    <definedName name="P1_PROT_23" localSheetId="3" hidden="1">'[59]2.3'!$O$3:$S$188,'[59]2.3'!$I$9:$N$10,'[59]2.3'!$I$12:$N$12,'[59]2.3'!$I$14:$N$14,'[59]2.3'!$I$17:$N$17,'[59]2.3'!$I$19:$N$20,'[59]2.3'!$I$23:$N$24,'[59]2.3'!$I$33:$N$33</definedName>
    <definedName name="P1_PROT_23" hidden="1">'[59]2.3'!$O$3:$S$188,'[59]2.3'!$I$9:$N$10,'[59]2.3'!$I$12:$N$12,'[59]2.3'!$I$14:$N$14,'[59]2.3'!$I$17:$N$17,'[59]2.3'!$I$19:$N$20,'[59]2.3'!$I$23:$N$24,'[59]2.3'!$I$33:$N$33</definedName>
    <definedName name="P1_PROT_4" localSheetId="0" hidden="1">'[59]4'!$J$45:$N$55,'[59]4'!$P$45:$Z$55,'[59]4'!$AB$45:$AC$55,'[59]4'!$AD$3:$AI$65,'[59]4'!$A$57:$AC$65,'[59]4'!$B$17:$B$18,'[59]4'!$B$26:$B$27,'[59]4'!$L$8:$N$9,'[59]4'!$L$11:$N$14</definedName>
    <definedName name="P1_PROT_4" localSheetId="2" hidden="1">'[59]4'!$J$45:$N$55,'[59]4'!$P$45:$Z$55,'[59]4'!$AB$45:$AC$55,'[59]4'!$AD$3:$AI$65,'[59]4'!$A$57:$AC$65,'[59]4'!$B$17:$B$18,'[59]4'!$B$26:$B$27,'[59]4'!$L$8:$N$9,'[59]4'!$L$11:$N$14</definedName>
    <definedName name="P1_PROT_4" localSheetId="1" hidden="1">'[59]4'!$J$45:$N$55,'[59]4'!$P$45:$Z$55,'[59]4'!$AB$45:$AC$55,'[59]4'!$AD$3:$AI$65,'[59]4'!$A$57:$AC$65,'[59]4'!$B$17:$B$18,'[59]4'!$B$26:$B$27,'[59]4'!$L$8:$N$9,'[59]4'!$L$11:$N$14</definedName>
    <definedName name="P1_PROT_4" localSheetId="3" hidden="1">'[59]4'!$J$45:$N$55,'[59]4'!$P$45:$Z$55,'[59]4'!$AB$45:$AC$55,'[59]4'!$AD$3:$AI$65,'[59]4'!$A$57:$AC$65,'[59]4'!$B$17:$B$18,'[59]4'!$B$26:$B$27,'[59]4'!$L$8:$N$9,'[59]4'!$L$11:$N$14</definedName>
    <definedName name="P1_PROT_4" hidden="1">'[59]4'!$J$45:$N$55,'[59]4'!$P$45:$Z$55,'[59]4'!$AB$45:$AC$55,'[59]4'!$AD$3:$AI$65,'[59]4'!$A$57:$AC$65,'[59]4'!$B$17:$B$18,'[59]4'!$B$26:$B$27,'[59]4'!$L$8:$N$9,'[59]4'!$L$11:$N$14</definedName>
    <definedName name="P1_PROT_6" localSheetId="0" hidden="1">[59]РчСтЭЭ_Ф!$A$43:$H$52,[59]РчСтЭЭ_Ф!$E$37,[59]РчСтЭЭ_Ф!$E$31:$H$31,[59]РчСтЭЭ_Ф!$E$19,[59]РчСтЭЭ_Ф!$E$13,[59]РчСтЭЭ_Ф!$E$7:$H$7,[59]РчСтЭЭ_Ф!$E$5:$H$5</definedName>
    <definedName name="P1_PROT_6" localSheetId="2" hidden="1">[59]РчСтЭЭ_Ф!$A$43:$H$52,[59]РчСтЭЭ_Ф!$E$37,[59]РчСтЭЭ_Ф!$E$31:$H$31,[59]РчСтЭЭ_Ф!$E$19,[59]РчСтЭЭ_Ф!$E$13,[59]РчСтЭЭ_Ф!$E$7:$H$7,[59]РчСтЭЭ_Ф!$E$5:$H$5</definedName>
    <definedName name="P1_PROT_6" localSheetId="1" hidden="1">[59]РчСтЭЭ_Ф!$A$43:$H$52,[59]РчСтЭЭ_Ф!$E$37,[59]РчСтЭЭ_Ф!$E$31:$H$31,[59]РчСтЭЭ_Ф!$E$19,[59]РчСтЭЭ_Ф!$E$13,[59]РчСтЭЭ_Ф!$E$7:$H$7,[59]РчСтЭЭ_Ф!$E$5:$H$5</definedName>
    <definedName name="P1_PROT_6" localSheetId="3" hidden="1">[59]РчСтЭЭ_Ф!$A$43:$H$52,[59]РчСтЭЭ_Ф!$E$37,[59]РчСтЭЭ_Ф!$E$31:$H$31,[59]РчСтЭЭ_Ф!$E$19,[59]РчСтЭЭ_Ф!$E$13,[59]РчСтЭЭ_Ф!$E$7:$H$7,[59]РчСтЭЭ_Ф!$E$5:$H$5</definedName>
    <definedName name="P1_PROT_6" hidden="1">[59]РчСтЭЭ_Ф!$A$43:$H$52,[59]РчСтЭЭ_Ф!$E$37,[59]РчСтЭЭ_Ф!$E$31:$H$31,[59]РчСтЭЭ_Ф!$E$19,[59]РчСтЭЭ_Ф!$E$13,[59]РчСтЭЭ_Ф!$E$7:$H$7,[59]РчСтЭЭ_Ф!$E$5:$H$5</definedName>
    <definedName name="P1_PROT_E3" localSheetId="0" hidden="1">[59]РчСтЭЭ_Ф!$E$7:$H$7,[59]РчСтЭЭ_Ф!$E$13,[59]РчСтЭЭ_Ф!$E$19,[59]РчСтЭЭ_Ф!$E$31:$H$31,[59]РчСтЭЭ_Ф!$E$37,[59]РчСтЭЭ_Ф!$A$43:$M$53,[59]РчСтЭЭ_Ф!$I$3:$M$42</definedName>
    <definedName name="P1_PROT_E3" localSheetId="2" hidden="1">[59]РчСтЭЭ_Ф!$E$7:$H$7,[59]РчСтЭЭ_Ф!$E$13,[59]РчСтЭЭ_Ф!$E$19,[59]РчСтЭЭ_Ф!$E$31:$H$31,[59]РчСтЭЭ_Ф!$E$37,[59]РчСтЭЭ_Ф!$A$43:$M$53,[59]РчСтЭЭ_Ф!$I$3:$M$42</definedName>
    <definedName name="P1_PROT_E3" localSheetId="1" hidden="1">[59]РчСтЭЭ_Ф!$E$7:$H$7,[59]РчСтЭЭ_Ф!$E$13,[59]РчСтЭЭ_Ф!$E$19,[59]РчСтЭЭ_Ф!$E$31:$H$31,[59]РчСтЭЭ_Ф!$E$37,[59]РчСтЭЭ_Ф!$A$43:$M$53,[59]РчСтЭЭ_Ф!$I$3:$M$42</definedName>
    <definedName name="P1_PROT_E3" localSheetId="3" hidden="1">[59]РчСтЭЭ_Ф!$E$7:$H$7,[59]РчСтЭЭ_Ф!$E$13,[59]РчСтЭЭ_Ф!$E$19,[59]РчСтЭЭ_Ф!$E$31:$H$31,[59]РчСтЭЭ_Ф!$E$37,[59]РчСтЭЭ_Ф!$A$43:$M$53,[59]РчСтЭЭ_Ф!$I$3:$M$42</definedName>
    <definedName name="P1_PROT_E3" hidden="1">[59]РчСтЭЭ_Ф!$E$7:$H$7,[59]РчСтЭЭ_Ф!$E$13,[59]РчСтЭЭ_Ф!$E$19,[59]РчСтЭЭ_Ф!$E$31:$H$31,[59]РчСтЭЭ_Ф!$E$37,[59]РчСтЭЭ_Ф!$A$43:$M$53,[59]РчСтЭЭ_Ф!$I$3:$M$42</definedName>
    <definedName name="P1_PROT_I1" localSheetId="0" hidden="1">[59]ИП!$K$1:$T$1,[59]ИП!$D$1:$I$1,[59]ИП!$D$16:$D$17,[59]ИП!$D$20:$D$21,[59]ИП!$D$24:$D$25,[59]ИП!$D$12:$I$13,[59]ИП!$K$12:$T$13,[59]ИП!$F$15:$I$17,[59]ИП!$K$16:$T$17</definedName>
    <definedName name="P1_PROT_I1" localSheetId="2" hidden="1">[59]ИП!$K$1:$T$1,[59]ИП!$D$1:$I$1,[59]ИП!$D$16:$D$17,[59]ИП!$D$20:$D$21,[59]ИП!$D$24:$D$25,[59]ИП!$D$12:$I$13,[59]ИП!$K$12:$T$13,[59]ИП!$F$15:$I$17,[59]ИП!$K$16:$T$17</definedName>
    <definedName name="P1_PROT_I1" localSheetId="1" hidden="1">[59]ИП!$K$1:$T$1,[59]ИП!$D$1:$I$1,[59]ИП!$D$16:$D$17,[59]ИП!$D$20:$D$21,[59]ИП!$D$24:$D$25,[59]ИП!$D$12:$I$13,[59]ИП!$K$12:$T$13,[59]ИП!$F$15:$I$17,[59]ИП!$K$16:$T$17</definedName>
    <definedName name="P1_PROT_I1" localSheetId="3" hidden="1">[59]ИП!$K$1:$T$1,[59]ИП!$D$1:$I$1,[59]ИП!$D$16:$D$17,[59]ИП!$D$20:$D$21,[59]ИП!$D$24:$D$25,[59]ИП!$D$12:$I$13,[59]ИП!$K$12:$T$13,[59]ИП!$F$15:$I$17,[59]ИП!$K$16:$T$17</definedName>
    <definedName name="P1_PROT_I1" hidden="1">[59]ИП!$K$1:$T$1,[59]ИП!$D$1:$I$1,[59]ИП!$D$16:$D$17,[59]ИП!$D$20:$D$21,[59]ИП!$D$24:$D$25,[59]ИП!$D$12:$I$13,[59]ИП!$K$12:$T$13,[59]ИП!$F$15:$I$17,[59]ИП!$K$16:$T$17</definedName>
    <definedName name="P1_PROT_I2" localSheetId="0" hidden="1">'[59]Ист-ики финанс-я'!$C$8:$L$11,'[59]Ист-ики финанс-я'!$C$13:$L$20,'[59]Ист-ики финанс-я'!$C$22:$L$25,'[59]Ист-ики финанс-я'!$C$28:$L$29</definedName>
    <definedName name="P1_PROT_I2" localSheetId="2" hidden="1">'[59]Ист-ики финанс-я'!$C$8:$L$11,'[59]Ист-ики финанс-я'!$C$13:$L$20,'[59]Ист-ики финанс-я'!$C$22:$L$25,'[59]Ист-ики финанс-я'!$C$28:$L$29</definedName>
    <definedName name="P1_PROT_I2" localSheetId="1" hidden="1">'[59]Ист-ики финанс-я'!$C$8:$L$11,'[59]Ист-ики финанс-я'!$C$13:$L$20,'[59]Ист-ики финанс-я'!$C$22:$L$25,'[59]Ист-ики финанс-я'!$C$28:$L$29</definedName>
    <definedName name="P1_PROT_I2" localSheetId="3" hidden="1">'[59]Ист-ики финанс-я'!$C$8:$L$11,'[59]Ист-ики финанс-я'!$C$13:$L$20,'[59]Ист-ики финанс-я'!$C$22:$L$25,'[59]Ист-ики финанс-я'!$C$28:$L$29</definedName>
    <definedName name="P1_PROT_I2" hidden="1">'[59]Ист-ики финанс-я'!$C$8:$L$11,'[59]Ист-ики финанс-я'!$C$13:$L$20,'[59]Ист-ики финанс-я'!$C$22:$L$25,'[59]Ист-ики финанс-я'!$C$28:$L$29</definedName>
    <definedName name="P1_PROT_I3" localSheetId="0" hidden="1">'[59]Расчет прибыли'!$C$10:$K$10,'[59]Расчет прибыли'!$C$12:$K$12,'[59]Расчет прибыли'!$C$16:$L$16,'[59]Расчет прибыли'!$C$18:$L$20,'[59]Расчет прибыли'!$C$22:$L$28</definedName>
    <definedName name="P1_PROT_I3" localSheetId="2" hidden="1">'[59]Расчет прибыли'!$C$10:$K$10,'[59]Расчет прибыли'!$C$12:$K$12,'[59]Расчет прибыли'!$C$16:$L$16,'[59]Расчет прибыли'!$C$18:$L$20,'[59]Расчет прибыли'!$C$22:$L$28</definedName>
    <definedName name="P1_PROT_I3" localSheetId="1" hidden="1">'[59]Расчет прибыли'!$C$10:$K$10,'[59]Расчет прибыли'!$C$12:$K$12,'[59]Расчет прибыли'!$C$16:$L$16,'[59]Расчет прибыли'!$C$18:$L$20,'[59]Расчет прибыли'!$C$22:$L$28</definedName>
    <definedName name="P1_PROT_I3" localSheetId="3" hidden="1">'[59]Расчет прибыли'!$C$10:$K$10,'[59]Расчет прибыли'!$C$12:$K$12,'[59]Расчет прибыли'!$C$16:$L$16,'[59]Расчет прибыли'!$C$18:$L$20,'[59]Расчет прибыли'!$C$22:$L$28</definedName>
    <definedName name="P1_PROT_I3" hidden="1">'[59]Расчет прибыли'!$C$10:$K$10,'[59]Расчет прибыли'!$C$12:$K$12,'[59]Расчет прибыли'!$C$16:$L$16,'[59]Расчет прибыли'!$C$18:$L$20,'[59]Расчет прибыли'!$C$22:$L$28</definedName>
    <definedName name="P1_PROT_M2" localSheetId="0" hidden="1">[59]РчСтГМ_УП!$E$13,[59]РчСтГМ_УП!$E$19,[59]РчСтГМ_УП!$E$32:$E$33,[59]РчСтГМ_УП!$F$3:$M$39,[59]РчСтГМ_УП!$A$40:$M$67,[59]РчСтГМ_УП!$E$7,[59]РчСтГМ_УП!$E$5</definedName>
    <definedName name="P1_PROT_M2" localSheetId="2" hidden="1">[59]РчСтГМ_УП!$E$13,[59]РчСтГМ_УП!$E$19,[59]РчСтГМ_УП!$E$32:$E$33,[59]РчСтГМ_УП!$F$3:$M$39,[59]РчСтГМ_УП!$A$40:$M$67,[59]РчСтГМ_УП!$E$7,[59]РчСтГМ_УП!$E$5</definedName>
    <definedName name="P1_PROT_M2" localSheetId="1" hidden="1">[59]РчСтГМ_УП!$E$13,[59]РчСтГМ_УП!$E$19,[59]РчСтГМ_УП!$E$32:$E$33,[59]РчСтГМ_УП!$F$3:$M$39,[59]РчСтГМ_УП!$A$40:$M$67,[59]РчСтГМ_УП!$E$7,[59]РчСтГМ_УП!$E$5</definedName>
    <definedName name="P1_PROT_M2" localSheetId="3" hidden="1">[59]РчСтГМ_УП!$E$13,[59]РчСтГМ_УП!$E$19,[59]РчСтГМ_УП!$E$32:$E$33,[59]РчСтГМ_УП!$F$3:$M$39,[59]РчСтГМ_УП!$A$40:$M$67,[59]РчСтГМ_УП!$E$7,[59]РчСтГМ_УП!$E$5</definedName>
    <definedName name="P1_PROT_M2" hidden="1">[59]РчСтГМ_УП!$E$13,[59]РчСтГМ_УП!$E$19,[59]РчСтГМ_УП!$E$32:$E$33,[59]РчСтГМ_УП!$F$3:$M$39,[59]РчСтГМ_УП!$A$40:$M$67,[59]РчСтГМ_УП!$E$7,[59]РчСтГМ_УП!$E$5</definedName>
    <definedName name="P1_PROT_M3" localSheetId="0" hidden="1">[59]РчСтГМ_Ф!$F$3:$O$39,[59]РчСтГМ_Ф!$A$40:$O$59,[59]РчСтГМ_Ф!$E$32:$E$33,[59]РчСтГМ_Ф!$E$19,[59]РчСтГМ_Ф!$E$13,[59]РчСтГМ_Ф!$E$7:$E$8,[59]РчСтГМ_Ф!$E$5</definedName>
    <definedName name="P1_PROT_M3" localSheetId="2" hidden="1">[59]РчСтГМ_Ф!$F$3:$O$39,[59]РчСтГМ_Ф!$A$40:$O$59,[59]РчСтГМ_Ф!$E$32:$E$33,[59]РчСтГМ_Ф!$E$19,[59]РчСтГМ_Ф!$E$13,[59]РчСтГМ_Ф!$E$7:$E$8,[59]РчСтГМ_Ф!$E$5</definedName>
    <definedName name="P1_PROT_M3" localSheetId="1" hidden="1">[59]РчСтГМ_Ф!$F$3:$O$39,[59]РчСтГМ_Ф!$A$40:$O$59,[59]РчСтГМ_Ф!$E$32:$E$33,[59]РчСтГМ_Ф!$E$19,[59]РчСтГМ_Ф!$E$13,[59]РчСтГМ_Ф!$E$7:$E$8,[59]РчСтГМ_Ф!$E$5</definedName>
    <definedName name="P1_PROT_M3" localSheetId="3" hidden="1">[59]РчСтГМ_Ф!$F$3:$O$39,[59]РчСтГМ_Ф!$A$40:$O$59,[59]РчСтГМ_Ф!$E$32:$E$33,[59]РчСтГМ_Ф!$E$19,[59]РчСтГМ_Ф!$E$13,[59]РчСтГМ_Ф!$E$7:$E$8,[59]РчСтГМ_Ф!$E$5</definedName>
    <definedName name="P1_PROT_M3" hidden="1">[59]РчСтГМ_Ф!$F$3:$O$39,[59]РчСтГМ_Ф!$A$40:$O$59,[59]РчСтГМ_Ф!$E$32:$E$33,[59]РчСтГМ_Ф!$E$19,[59]РчСтГМ_Ф!$E$13,[59]РчСтГМ_Ф!$E$7:$E$8,[59]РчСтГМ_Ф!$E$5</definedName>
    <definedName name="p1_rst_1">[86]Лист2!$A$1</definedName>
    <definedName name="P1_SBT_PROT" localSheetId="0" hidden="1">#REF!,#REF!,#REF!,#REF!,#REF!,#REF!,#REF!</definedName>
    <definedName name="P1_SBT_PROT" localSheetId="3" hidden="1">#REF!,#REF!,#REF!,#REF!,#REF!,#REF!,#REF!</definedName>
    <definedName name="P1_SBT_PROT" hidden="1">#REF!,#REF!,#REF!,#REF!,#REF!,#REF!,#REF!</definedName>
    <definedName name="P1_SC22" localSheetId="0" hidden="1">#REF!,#REF!,#REF!,#REF!,#REF!,#REF!</definedName>
    <definedName name="P1_SC22" localSheetId="2" hidden="1">#REF!,#REF!,#REF!,#REF!,#REF!,#REF!</definedName>
    <definedName name="P1_SC22" localSheetId="1" hidden="1">#REF!,#REF!,#REF!,#REF!,#REF!,#REF!</definedName>
    <definedName name="P1_SC22" localSheetId="3" hidden="1">#REF!,#REF!,#REF!,#REF!,#REF!,#REF!</definedName>
    <definedName name="P1_SC22" hidden="1">#REF!,#REF!,#REF!,#REF!,#REF!,#REF!</definedName>
    <definedName name="P1_SCOPE_16_PRT">'[87]16'!$E$15:$I$16,'[87]16'!$E$18:$I$20,'[87]16'!$E$23:$I$23,'[87]16'!$E$26:$I$26,'[87]16'!$E$29:$I$29,'[87]16'!$E$32:$I$32,'[87]16'!$E$35:$I$35,'[87]16'!$B$34,'[87]16'!$B$37</definedName>
    <definedName name="P1_SCOPE_17_PRT">'[87]17'!$E$13:$H$21,'[87]17'!$J$9:$J$11,'[87]17'!$J$13:$J$21,'[87]17'!$E$24:$H$26,'[87]17'!$E$28:$H$36,'[87]17'!$J$24:$M$26,'[87]17'!$J$28:$M$36,'[87]17'!$E$39:$H$41</definedName>
    <definedName name="P1_SCOPE_22" localSheetId="0" hidden="1">'[59]2.2'!$J$12:$R$12,'[59]2.2'!$J$14:$R$14,'[59]2.2'!$J$19:$R$20,'[59]2.2'!$J$23:$R$24,'[59]2.2'!$J$28:$R$30,'[59]2.2'!$J$33:$R$33,'[59]2.2'!$J$55:$R$57,'[59]2.2'!$J$59:$R$61</definedName>
    <definedName name="P1_SCOPE_22" localSheetId="2" hidden="1">'[59]2.2'!$J$12:$R$12,'[59]2.2'!$J$14:$R$14,'[59]2.2'!$J$19:$R$20,'[59]2.2'!$J$23:$R$24,'[59]2.2'!$J$28:$R$30,'[59]2.2'!$J$33:$R$33,'[59]2.2'!$J$55:$R$57,'[59]2.2'!$J$59:$R$61</definedName>
    <definedName name="P1_SCOPE_22" localSheetId="1" hidden="1">'[59]2.2'!$J$12:$R$12,'[59]2.2'!$J$14:$R$14,'[59]2.2'!$J$19:$R$20,'[59]2.2'!$J$23:$R$24,'[59]2.2'!$J$28:$R$30,'[59]2.2'!$J$33:$R$33,'[59]2.2'!$J$55:$R$57,'[59]2.2'!$J$59:$R$61</definedName>
    <definedName name="P1_SCOPE_22" localSheetId="3" hidden="1">'[59]2.2'!$J$12:$R$12,'[59]2.2'!$J$14:$R$14,'[59]2.2'!$J$19:$R$20,'[59]2.2'!$J$23:$R$24,'[59]2.2'!$J$28:$R$30,'[59]2.2'!$J$33:$R$33,'[59]2.2'!$J$55:$R$57,'[59]2.2'!$J$59:$R$61</definedName>
    <definedName name="P1_SCOPE_22" hidden="1">'[59]2.2'!$J$12:$R$12,'[59]2.2'!$J$14:$R$14,'[59]2.2'!$J$19:$R$20,'[59]2.2'!$J$23:$R$24,'[59]2.2'!$J$28:$R$30,'[59]2.2'!$J$33:$R$33,'[59]2.2'!$J$55:$R$57,'[59]2.2'!$J$59:$R$61</definedName>
    <definedName name="P1_SCOPE_4_PRT">'[87]4'!$F$23:$I$23,'[87]4'!$F$25:$I$25,'[87]4'!$F$27:$I$31,'[87]4'!$K$14:$N$20,'[87]4'!$K$23:$N$23,'[87]4'!$K$25:$N$25,'[87]4'!$K$27:$N$31,'[87]4'!$P$14:$S$20,'[87]4'!$P$23:$S$23</definedName>
    <definedName name="P1_SCOPE_5_PRT">'[87]5'!$F$23:$I$23,'[87]5'!$F$25:$I$25,'[87]5'!$F$27:$I$31,'[87]5'!$K$14:$N$21,'[87]5'!$K$23:$N$23,'[87]5'!$K$25:$N$25,'[87]5'!$K$27:$N$31,'[87]5'!$P$14:$S$21,'[87]5'!$P$23:$S$23</definedName>
    <definedName name="P1_SCOPE_CHK2" localSheetId="0" hidden="1">'[59]2'!$B$168:$N$169,'[59]2'!$B$182:$N$183,'[59]2'!$B$61:$N$62,'[59]2'!$B$74:$N$75,'[59]2'!$B$87:$N$88,'[59]2'!$B$100:$N$101,'[59]2'!$B$113:$N$114,'[59]2'!$B$127:$N$128</definedName>
    <definedName name="P1_SCOPE_CHK2" localSheetId="2" hidden="1">'[59]2'!$B$168:$N$169,'[59]2'!$B$182:$N$183,'[59]2'!$B$61:$N$62,'[59]2'!$B$74:$N$75,'[59]2'!$B$87:$N$88,'[59]2'!$B$100:$N$101,'[59]2'!$B$113:$N$114,'[59]2'!$B$127:$N$128</definedName>
    <definedName name="P1_SCOPE_CHK2" localSheetId="1" hidden="1">'[59]2'!$B$168:$N$169,'[59]2'!$B$182:$N$183,'[59]2'!$B$61:$N$62,'[59]2'!$B$74:$N$75,'[59]2'!$B$87:$N$88,'[59]2'!$B$100:$N$101,'[59]2'!$B$113:$N$114,'[59]2'!$B$127:$N$128</definedName>
    <definedName name="P1_SCOPE_CHK2" localSheetId="3" hidden="1">'[59]2'!$B$168:$N$169,'[59]2'!$B$182:$N$183,'[59]2'!$B$61:$N$62,'[59]2'!$B$74:$N$75,'[59]2'!$B$87:$N$88,'[59]2'!$B$100:$N$101,'[59]2'!$B$113:$N$114,'[59]2'!$B$127:$N$128</definedName>
    <definedName name="P1_SCOPE_CHK2" hidden="1">'[59]2'!$B$168:$N$169,'[59]2'!$B$182:$N$183,'[59]2'!$B$61:$N$62,'[59]2'!$B$74:$N$75,'[59]2'!$B$87:$N$88,'[59]2'!$B$100:$N$101,'[59]2'!$B$113:$N$114,'[59]2'!$B$127:$N$128</definedName>
    <definedName name="P1_SCOPE_CHK2.1" localSheetId="0" hidden="1">'[59]2.1'!$B$170:$R$171,'[59]2.1'!$B$184:$R$185,'[59]2.1'!$B$63:$R$64,'[59]2.1'!$B$76:$R$77,'[59]2.1'!$B$89:$R$90,'[59]2.1'!$B$102:$R$103,'[59]2.1'!$B$115:$R$116</definedName>
    <definedName name="P1_SCOPE_CHK2.1" localSheetId="2" hidden="1">'[59]2.1'!$B$170:$R$171,'[59]2.1'!$B$184:$R$185,'[59]2.1'!$B$63:$R$64,'[59]2.1'!$B$76:$R$77,'[59]2.1'!$B$89:$R$90,'[59]2.1'!$B$102:$R$103,'[59]2.1'!$B$115:$R$116</definedName>
    <definedName name="P1_SCOPE_CHK2.1" localSheetId="1" hidden="1">'[59]2.1'!$B$170:$R$171,'[59]2.1'!$B$184:$R$185,'[59]2.1'!$B$63:$R$64,'[59]2.1'!$B$76:$R$77,'[59]2.1'!$B$89:$R$90,'[59]2.1'!$B$102:$R$103,'[59]2.1'!$B$115:$R$116</definedName>
    <definedName name="P1_SCOPE_CHK2.1" localSheetId="3" hidden="1">'[59]2.1'!$B$170:$R$171,'[59]2.1'!$B$184:$R$185,'[59]2.1'!$B$63:$R$64,'[59]2.1'!$B$76:$R$77,'[59]2.1'!$B$89:$R$90,'[59]2.1'!$B$102:$R$103,'[59]2.1'!$B$115:$R$116</definedName>
    <definedName name="P1_SCOPE_CHK2.1" hidden="1">'[59]2.1'!$B$170:$R$171,'[59]2.1'!$B$184:$R$185,'[59]2.1'!$B$63:$R$64,'[59]2.1'!$B$76:$R$77,'[59]2.1'!$B$89:$R$90,'[59]2.1'!$B$102:$R$103,'[59]2.1'!$B$115:$R$116</definedName>
    <definedName name="P1_SCOPE_CHK2.2" localSheetId="0" hidden="1">'[59]2.2'!$B$170:$R$171,'[59]2.2'!$B$184:$R$185,'[59]2.2'!$B$63:$R$64,'[59]2.2'!$B$76:$R$77,'[59]2.2'!$B$89:$R$90,'[59]2.2'!$B$102:$R$103,'[59]2.2'!$B$115:$R$116</definedName>
    <definedName name="P1_SCOPE_CHK2.2" localSheetId="2" hidden="1">'[59]2.2'!$B$170:$R$171,'[59]2.2'!$B$184:$R$185,'[59]2.2'!$B$63:$R$64,'[59]2.2'!$B$76:$R$77,'[59]2.2'!$B$89:$R$90,'[59]2.2'!$B$102:$R$103,'[59]2.2'!$B$115:$R$116</definedName>
    <definedName name="P1_SCOPE_CHK2.2" localSheetId="1" hidden="1">'[59]2.2'!$B$170:$R$171,'[59]2.2'!$B$184:$R$185,'[59]2.2'!$B$63:$R$64,'[59]2.2'!$B$76:$R$77,'[59]2.2'!$B$89:$R$90,'[59]2.2'!$B$102:$R$103,'[59]2.2'!$B$115:$R$116</definedName>
    <definedName name="P1_SCOPE_CHK2.2" localSheetId="3" hidden="1">'[59]2.2'!$B$170:$R$171,'[59]2.2'!$B$184:$R$185,'[59]2.2'!$B$63:$R$64,'[59]2.2'!$B$76:$R$77,'[59]2.2'!$B$89:$R$90,'[59]2.2'!$B$102:$R$103,'[59]2.2'!$B$115:$R$116</definedName>
    <definedName name="P1_SCOPE_CHK2.2" hidden="1">'[59]2.2'!$B$170:$R$171,'[59]2.2'!$B$184:$R$185,'[59]2.2'!$B$63:$R$64,'[59]2.2'!$B$76:$R$77,'[59]2.2'!$B$89:$R$90,'[59]2.2'!$B$102:$R$103,'[59]2.2'!$B$115:$R$116</definedName>
    <definedName name="P1_SCOPE_CHK2.3" localSheetId="0" hidden="1">'[59]2.3'!$B$170:$N$171,'[59]2.3'!$B$184:$N$185,'[59]2.3'!$B$63:$N$64,'[59]2.3'!$B$76:$N$77,'[59]2.3'!$B$89:$N$90,'[59]2.3'!$B$102:$N$103,'[59]2.3'!$B$115:$N$116</definedName>
    <definedName name="P1_SCOPE_CHK2.3" localSheetId="2" hidden="1">'[59]2.3'!$B$170:$N$171,'[59]2.3'!$B$184:$N$185,'[59]2.3'!$B$63:$N$64,'[59]2.3'!$B$76:$N$77,'[59]2.3'!$B$89:$N$90,'[59]2.3'!$B$102:$N$103,'[59]2.3'!$B$115:$N$116</definedName>
    <definedName name="P1_SCOPE_CHK2.3" localSheetId="1" hidden="1">'[59]2.3'!$B$170:$N$171,'[59]2.3'!$B$184:$N$185,'[59]2.3'!$B$63:$N$64,'[59]2.3'!$B$76:$N$77,'[59]2.3'!$B$89:$N$90,'[59]2.3'!$B$102:$N$103,'[59]2.3'!$B$115:$N$116</definedName>
    <definedName name="P1_SCOPE_CHK2.3" localSheetId="3" hidden="1">'[59]2.3'!$B$170:$N$171,'[59]2.3'!$B$184:$N$185,'[59]2.3'!$B$63:$N$64,'[59]2.3'!$B$76:$N$77,'[59]2.3'!$B$89:$N$90,'[59]2.3'!$B$102:$N$103,'[59]2.3'!$B$115:$N$116</definedName>
    <definedName name="P1_SCOPE_CHK2.3" hidden="1">'[59]2.3'!$B$170:$N$171,'[59]2.3'!$B$184:$N$185,'[59]2.3'!$B$63:$N$64,'[59]2.3'!$B$76:$N$77,'[59]2.3'!$B$89:$N$90,'[59]2.3'!$B$102:$N$103,'[59]2.3'!$B$115:$N$116</definedName>
    <definedName name="P1_SCOPE_CORR" localSheetId="0" hidden="1">#REF!,#REF!,#REF!,#REF!,#REF!,#REF!,#REF!</definedName>
    <definedName name="P1_SCOPE_CORR" localSheetId="2" hidden="1">#REF!,#REF!,#REF!,#REF!,#REF!,#REF!,#REF!</definedName>
    <definedName name="P1_SCOPE_CORR" localSheetId="1" hidden="1">#REF!,#REF!,#REF!,#REF!,#REF!,#REF!,#REF!</definedName>
    <definedName name="P1_SCOPE_CORR" localSheetId="3" hidden="1">#REF!,#REF!,#REF!,#REF!,#REF!,#REF!,#REF!</definedName>
    <definedName name="P1_SCOPE_CORR" hidden="1">#REF!,#REF!,#REF!,#REF!,#REF!,#REF!,#REF!</definedName>
    <definedName name="P1_SCOPE_DOP" localSheetId="0" hidden="1">[88]Регионы!#REF!,[88]Регионы!#REF!,[88]Регионы!#REF!,[88]Регионы!#REF!,[88]Регионы!#REF!,[88]Регионы!#REF!</definedName>
    <definedName name="P1_SCOPE_DOP" localSheetId="2" hidden="1">[88]Регионы!#REF!,[88]Регионы!#REF!,[88]Регионы!#REF!,[88]Регионы!#REF!,[88]Регионы!#REF!,[88]Регионы!#REF!</definedName>
    <definedName name="P1_SCOPE_DOP" localSheetId="1" hidden="1">[88]Регионы!#REF!,[88]Регионы!#REF!,[88]Регионы!#REF!,[88]Регионы!#REF!,[88]Регионы!#REF!,[88]Регионы!#REF!</definedName>
    <definedName name="P1_SCOPE_DOP" localSheetId="3" hidden="1">[88]Регионы!#REF!,[88]Регионы!#REF!,[88]Регионы!#REF!,[88]Регионы!#REF!,[88]Регионы!#REF!,[88]Регионы!#REF!</definedName>
    <definedName name="P1_SCOPE_DOP" hidden="1">[88]Регионы!#REF!,[88]Регионы!#REF!,[88]Регионы!#REF!,[88]Регионы!#REF!,[88]Регионы!#REF!,[88]Регионы!#REF!</definedName>
    <definedName name="P1_SCOPE_F1_PRT">'[87]Ф-1 (для АО-энерго)'!$D$74:$E$84,'[87]Ф-1 (для АО-энерго)'!$D$71:$E$72,'[87]Ф-1 (для АО-энерго)'!$D$66:$E$69,'[87]Ф-1 (для АО-энерго)'!$D$61:$E$64</definedName>
    <definedName name="P1_SCOPE_F2_PRT">'[87]Ф-2 (для АО-энерго)'!$G$56,'[87]Ф-2 (для АО-энерго)'!$E$55:$E$56,'[87]Ф-2 (для АО-энерго)'!$F$55:$G$55,'[87]Ф-2 (для АО-энерго)'!$D$55</definedName>
    <definedName name="P1_SCOPE_FLOAD" localSheetId="0" hidden="1">#REF!,#REF!,#REF!,#REF!,#REF!,#REF!</definedName>
    <definedName name="P1_SCOPE_FLOAD" localSheetId="3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3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localSheetId="2" hidden="1">#REF!,#REF!,#REF!,#REF!,#REF!</definedName>
    <definedName name="P1_SCOPE_IND2" localSheetId="1" hidden="1">#REF!,#REF!,#REF!,#REF!,#REF!</definedName>
    <definedName name="P1_SCOPE_IND2" localSheetId="3" hidden="1">#REF!,#REF!,#REF!,#REF!,#REF!</definedName>
    <definedName name="P1_SCOPE_IND2" hidden="1">#REF!,#REF!,#REF!,#REF!,#REF!</definedName>
    <definedName name="P1_SCOPE_LOAD1" localSheetId="0" hidden="1">#REF!,#REF!,#REF!,#REF!</definedName>
    <definedName name="P1_SCOPE_LOAD1" localSheetId="2" hidden="1">#REF!,#REF!,#REF!,#REF!</definedName>
    <definedName name="P1_SCOPE_LOAD1" localSheetId="1" hidden="1">#REF!,#REF!,#REF!,#REF!</definedName>
    <definedName name="P1_SCOPE_LOAD1" localSheetId="3" hidden="1">#REF!,#REF!,#REF!,#REF!</definedName>
    <definedName name="P1_SCOPE_LOAD1" hidden="1">#REF!,#REF!,#REF!,#REF!</definedName>
    <definedName name="P1_SCOPE_LOAD2" localSheetId="0" hidden="1">#REF!,#REF!,#REF!,#REF!</definedName>
    <definedName name="P1_SCOPE_LOAD2" localSheetId="2" hidden="1">#REF!,#REF!,#REF!,#REF!</definedName>
    <definedName name="P1_SCOPE_LOAD2" localSheetId="1" hidden="1">#REF!,#REF!,#REF!,#REF!</definedName>
    <definedName name="P1_SCOPE_LOAD2" hidden="1">#REF!,#REF!,#REF!,#REF!</definedName>
    <definedName name="P1_SCOPE_NOTIND" localSheetId="0" hidden="1">#REF!,#REF!,#REF!,#REF!,#REF!,#REF!</definedName>
    <definedName name="P1_SCOPE_NOTIND" localSheetId="2" hidden="1">#REF!,#REF!,#REF!,#REF!,#REF!,#REF!</definedName>
    <definedName name="P1_SCOPE_NOTIND" localSheetId="1" hidden="1">#REF!,#REF!,#REF!,#REF!,#REF!,#REF!</definedName>
    <definedName name="P1_SCOPE_NOTIND" localSheetId="3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localSheetId="2" hidden="1">#REF!,#REF!,#REF!,#REF!,#REF!,#REF!,#REF!</definedName>
    <definedName name="P1_SCOPE_NotInd2" localSheetId="1" hidden="1">#REF!,#REF!,#REF!,#REF!,#REF!,#REF!,#REF!</definedName>
    <definedName name="P1_SCOPE_NotInd2" localSheetId="3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localSheetId="2" hidden="1">#REF!,#REF!,#REF!,#REF!,#REF!,#REF!,#REF!</definedName>
    <definedName name="P1_SCOPE_NotInd3" localSheetId="1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localSheetId="2" hidden="1">#REF!,#REF!,#REF!,#REF!,#REF!,#REF!</definedName>
    <definedName name="P1_SCOPE_NotInt" localSheetId="1" hidden="1">#REF!,#REF!,#REF!,#REF!,#REF!,#REF!</definedName>
    <definedName name="P1_SCOPE_NotInt" localSheetId="3" hidden="1">#REF!,#REF!,#REF!,#REF!,#REF!,#REF!</definedName>
    <definedName name="P1_SCOPE_NotInt" hidden="1">#REF!,#REF!,#REF!,#REF!,#REF!,#REF!</definedName>
    <definedName name="P1_SCOPE_PER_PRT">[87]перекрестка!$H$15:$H$19,[87]перекрестка!$H$21:$H$25,[87]перекрестка!$J$14:$J$25,[87]перекрестка!$K$15:$K$19,[87]перекрестка!$K$21:$K$25</definedName>
    <definedName name="P1_SCOPE_SAVE2" localSheetId="0" hidden="1">#REF!,#REF!,#REF!,#REF!,#REF!,#REF!,#REF!</definedName>
    <definedName name="P1_SCOPE_SAVE2" localSheetId="2" hidden="1">#REF!,#REF!,#REF!,#REF!,#REF!,#REF!,#REF!</definedName>
    <definedName name="P1_SCOPE_SAVE2" localSheetId="1" hidden="1">#REF!,#REF!,#REF!,#REF!,#REF!,#REF!,#REF!</definedName>
    <definedName name="P1_SCOPE_SAVE2" localSheetId="3" hidden="1">#REF!,#REF!,#REF!,#REF!,#REF!,#REF!,#REF!</definedName>
    <definedName name="P1_SCOPE_SAVE2" hidden="1">#REF!,#REF!,#REF!,#REF!,#REF!,#REF!,#REF!</definedName>
    <definedName name="P1_SCOPE_SV_LD" localSheetId="0">#REF!,#REF!,#REF!,#REF!,#REF!,#REF!,#REF!</definedName>
    <definedName name="P1_SCOPE_SV_LD" localSheetId="2">#REF!,#REF!,#REF!,#REF!,#REF!,#REF!,#REF!</definedName>
    <definedName name="P1_SCOPE_SV_LD" localSheetId="1">#REF!,#REF!,#REF!,#REF!,#REF!,#REF!,#REF!</definedName>
    <definedName name="P1_SCOPE_SV_LD">#REF!,#REF!,#REF!,#REF!,#REF!,#REF!,#REF!</definedName>
    <definedName name="P1_SCOPE_SV_LD1">[87]свод!$E$70:$M$79,[87]свод!$E$81:$M$81,[87]свод!$E$83:$M$88,[87]свод!$E$90:$M$90,[87]свод!$E$92:$M$96,[87]свод!$E$98:$M$98,[87]свод!$E$101:$M$102</definedName>
    <definedName name="P1_SCOPE_SV_PRT">[87]свод!$E$23:$H$26,[87]свод!$E$28:$I$29,[87]свод!$E$32:$I$36,[87]свод!$E$38:$I$40,[87]свод!$E$42:$I$53,[87]свод!$E$55:$I$56,[87]свод!$E$58:$I$63</definedName>
    <definedName name="P1_SET_PROT" localSheetId="0" hidden="1">#REF!,#REF!,#REF!,#REF!,#REF!,#REF!,#REF!</definedName>
    <definedName name="P1_SET_PROT" localSheetId="3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localSheetId="3" hidden="1">#REF!,#REF!,#REF!,#REF!,#REF!,#REF!,#REF!</definedName>
    <definedName name="P1_SET_PRT" hidden="1">#REF!,#REF!,#REF!,#REF!,#REF!,#REF!,#REF!</definedName>
    <definedName name="P1_T0?Data">'[89]0'!$D$57:$L$58,'[89]0'!$D$67:$L$72,'[89]0'!$D$75:$L$75,'[89]0'!$D$77:$L$82,'[89]0'!$D$85:$L$86,'[89]0'!$D$90:$L$91,'[89]0'!$D$55:$L$55,'[89]0'!$D$60:$L$60</definedName>
    <definedName name="P1_T0?unit?ТРУБ">'[89]0'!$D$77:$H$82,'[89]0'!$D$67:$H$69,'[89]0'!$D$55:$H$55,'[89]0'!$D$60:$H$60,'[89]0'!$D$47:$H$53,'[89]0'!$D$12:$H$45,'[89]0'!$D$62:$H$62,'[89]0'!$D$64:$H$64</definedName>
    <definedName name="P1_T0_Protect">'[90]0'!$D$106,'[90]0'!$D$115:$H$118,'[90]0'!$D$121:$H$122,'[90]0'!$D$125:$H$126,'[90]0'!$D$20:$H$20,'[90]0'!$D$29:$H$29,'[90]0'!$D$39:$H$39,'[90]0'!$D$51:$H$51,'[90]0'!$D$55:$H$55</definedName>
    <definedName name="P1_T0_Protection">'[89]0'!$D$25:$H$25,'[89]0'!$D$35:$H$35,'[89]0'!$D$52:$H$52,'[89]0'!$D$55:$H$55,'[89]0'!$D$71,'[89]0'!$D$72</definedName>
    <definedName name="P1_T1_Protect" hidden="1">[91]перекрестка!$J$42:$K$46,[91]перекрестка!$J$49,[91]перекрестка!$J$50:$K$54,[91]перекрестка!$J$55,[91]перекрестка!$J$56:$K$60,[91]перекрестка!$J$62:$K$66</definedName>
    <definedName name="P1_T10?Data" localSheetId="0">'[92]10'!$D$9:$L$12,'[92]10'!$D$14:$L$14,'[92]10'!$D$16:$L$19,'[92]10'!$D$21:$L$21,'[92]10'!$D$23:$L$26,'[92]10'!$D$28:$L$28,'[92]10'!$D$30:$L$33,'[92]10'!$D$35:$L$35,'[92]10'!$B$9:$B$12,'[92]10'!$B$16:$B$19,'[92]10'!$B$23:$B$26</definedName>
    <definedName name="P1_T10?Data" localSheetId="2">'[92]10'!$D$9:$L$12,'[92]10'!$D$14:$L$14,'[92]10'!$D$16:$L$19,'[92]10'!$D$21:$L$21,'[92]10'!$D$23:$L$26,'[92]10'!$D$28:$L$28,'[92]10'!$D$30:$L$33,'[92]10'!$D$35:$L$35,'[92]10'!$B$9:$B$12,'[92]10'!$B$16:$B$19,'[92]10'!$B$23:$B$26</definedName>
    <definedName name="P1_T10?Data" localSheetId="1">'[92]10'!$D$9:$L$12,'[92]10'!$D$14:$L$14,'[92]10'!$D$16:$L$19,'[92]10'!$D$21:$L$21,'[92]10'!$D$23:$L$26,'[92]10'!$D$28:$L$28,'[92]10'!$D$30:$L$33,'[92]10'!$D$35:$L$35,'[92]10'!$B$9:$B$12,'[92]10'!$B$16:$B$19,'[92]10'!$B$23:$B$26</definedName>
    <definedName name="P1_T10?Data" localSheetId="3">'[92]10'!$D$9:$L$12,'[92]10'!$D$14:$L$14,'[92]10'!$D$16:$L$19,'[92]10'!$D$21:$L$21,'[92]10'!$D$23:$L$26,'[92]10'!$D$28:$L$28,'[92]10'!$D$30:$L$33,'[92]10'!$D$35:$L$35,'[92]10'!$B$9:$B$12,'[92]10'!$B$16:$B$19,'[92]10'!$B$23:$B$26</definedName>
    <definedName name="P1_T10?Data">'[92]10'!$D$9:$L$12,'[92]10'!$D$14:$L$14,'[92]10'!$D$16:$L$19,'[92]10'!$D$21:$L$21,'[92]10'!$D$23:$L$26,'[92]10'!$D$28:$L$28,'[92]10'!$D$30:$L$33,'[92]10'!$D$35:$L$35,'[92]10'!$B$9:$B$12,'[92]10'!$B$16:$B$19,'[92]10'!$B$23:$B$26</definedName>
    <definedName name="P1_T11?Data" localSheetId="0">'[92]11'!$D$51:$L$54,'[92]11'!$D$56:$L$56,'[92]11'!$D$58:$L$61,'[92]11'!$D$63:$L$63,'[92]11'!$D$65:$L$68,'[92]11'!$D$70:$L$70,'[92]11'!$D$72:$L$82,'[92]11'!$D$84:$L$84,'[92]11'!$D$6:$L$6,'[92]11'!$D$8:$L$11,'[92]11'!$D$13:$L$13</definedName>
    <definedName name="P1_T11?Data" localSheetId="2">'[92]11'!$D$51:$L$54,'[92]11'!$D$56:$L$56,'[92]11'!$D$58:$L$61,'[92]11'!$D$63:$L$63,'[92]11'!$D$65:$L$68,'[92]11'!$D$70:$L$70,'[92]11'!$D$72:$L$82,'[92]11'!$D$84:$L$84,'[92]11'!$D$6:$L$6,'[92]11'!$D$8:$L$11,'[92]11'!$D$13:$L$13</definedName>
    <definedName name="P1_T11?Data" localSheetId="1">'[92]11'!$D$51:$L$54,'[92]11'!$D$56:$L$56,'[92]11'!$D$58:$L$61,'[92]11'!$D$63:$L$63,'[92]11'!$D$65:$L$68,'[92]11'!$D$70:$L$70,'[92]11'!$D$72:$L$82,'[92]11'!$D$84:$L$84,'[92]11'!$D$6:$L$6,'[92]11'!$D$8:$L$11,'[92]11'!$D$13:$L$13</definedName>
    <definedName name="P1_T11?Data" localSheetId="3">'[92]11'!$D$51:$L$54,'[92]11'!$D$56:$L$56,'[92]11'!$D$58:$L$61,'[92]11'!$D$63:$L$63,'[92]11'!$D$65:$L$68,'[92]11'!$D$70:$L$70,'[92]11'!$D$72:$L$82,'[92]11'!$D$84:$L$84,'[92]11'!$D$6:$L$6,'[92]11'!$D$8:$L$11,'[92]11'!$D$13:$L$13</definedName>
    <definedName name="P1_T11?Data">'[92]11'!$D$51:$L$54,'[92]11'!$D$56:$L$56,'[92]11'!$D$58:$L$61,'[92]11'!$D$63:$L$63,'[92]11'!$D$65:$L$68,'[92]11'!$D$70:$L$70,'[92]11'!$D$72:$L$82,'[92]11'!$D$84:$L$84,'[92]11'!$D$6:$L$6,'[92]11'!$D$8:$L$11,'[92]11'!$D$13:$L$13</definedName>
    <definedName name="P1_T12?Data" hidden="1">'[89]12'!$B$43,'[89]12'!$B$23,'[89]12'!$B$37,'[89]12'!$B$21,'[89]12'!$B$19,'[89]12'!$B$17,'[89]12'!$B$15,'[89]12'!$B$35,'[89]12'!$B$41,'[89]12'!$E$13:$M$46,'[89]12'!$E$48:$M$48,'[89]12'!$B$33</definedName>
    <definedName name="P1_T12?L3.1.x" hidden="1">'[89]12'!$E$44:$M$44,'[89]12'!$E$40:$M$40,'[89]12'!$E$28:$M$28,'[89]12'!$E$26:$M$26,'[89]12'!$E$24:$M$24,'[89]12'!$E$34:$M$34,'[89]12'!$E$22:$M$22,'[89]12'!$E$20:$M$20</definedName>
    <definedName name="P1_T12?L3.x" hidden="1">'[89]12'!$E$43:$M$43,'[89]12'!$E$39:$M$39,'[89]12'!$E$27:$M$27,'[89]12'!$E$25:$M$25,'[89]12'!$E$23:$M$23,'[89]12'!$E$33:$M$33,'[89]12'!$E$21:$M$21,'[89]12'!$E$19:$M$19</definedName>
    <definedName name="P1_T12?unit?ГА" hidden="1">'[89]12'!$E$44:$I$44,'[89]12'!$E$18:$I$18,'[89]12'!$E$16:$I$16,'[89]12'!$E$42:$I$42,'[89]12'!$E$34:$I$34,'[89]12'!$E$40:$I$40,'[89]12'!$E$38:$I$38,'[89]12'!$E$11:$I$11</definedName>
    <definedName name="P1_T12?unit?ТРУБ" hidden="1">'[89]12'!$E$43:$I$43,'[89]12'!$E$15:$I$15,'[89]12'!$E$6:$I$6,'[89]12'!$E$27:$I$27,'[89]12'!$E$41:$I$41,'[89]12'!$E$13:$I$13,'[89]12'!$E$45:$I$45,'[89]12'!$E$39:$I$39</definedName>
    <definedName name="P1_T13?unit?РУБ.ТМКБ" localSheetId="0" hidden="1">#REF!,#REF!,#REF!,#REF!,#REF!,#REF!,#REF!,#REF!</definedName>
    <definedName name="P1_T13?unit?РУБ.ТМКБ" localSheetId="2" hidden="1">#REF!,#REF!,#REF!,#REF!,#REF!,#REF!,#REF!,#REF!</definedName>
    <definedName name="P1_T13?unit?РУБ.ТМКБ" localSheetId="1" hidden="1">#REF!,#REF!,#REF!,#REF!,#REF!,#REF!,#REF!,#REF!</definedName>
    <definedName name="P1_T13?unit?РУБ.ТМКБ" localSheetId="3" hidden="1">#REF!,#REF!,#REF!,#REF!,#REF!,#REF!,#REF!,#REF!</definedName>
    <definedName name="P1_T13?unit?РУБ.ТМКБ" hidden="1">#REF!,#REF!,#REF!,#REF!,#REF!,#REF!,#REF!,#REF!</definedName>
    <definedName name="P1_T13?unit?ТМКБ" localSheetId="0" hidden="1">#REF!,#REF!,#REF!,#REF!,#REF!,#REF!,#REF!,#REF!</definedName>
    <definedName name="P1_T13?unit?ТМКБ" localSheetId="2" hidden="1">#REF!,#REF!,#REF!,#REF!,#REF!,#REF!,#REF!,#REF!</definedName>
    <definedName name="P1_T13?unit?ТМКБ" localSheetId="1" hidden="1">#REF!,#REF!,#REF!,#REF!,#REF!,#REF!,#REF!,#REF!</definedName>
    <definedName name="P1_T13?unit?ТМКБ" hidden="1">#REF!,#REF!,#REF!,#REF!,#REF!,#REF!,#REF!,#REF!</definedName>
    <definedName name="P1_T13?unit?ТРУБ" hidden="1">'[90]13'!$F$12:$J$12,'[90]13'!$F$15:$J$15,'[90]13'!$F$18:$J$19,'[90]13'!$F$22:$J$22,'[90]13'!$F$25:$J$25,'[90]13'!$F$28:$J$29,'[90]13'!$F$32:$J$32,'[90]13'!$F$35:$J$35</definedName>
    <definedName name="P1_T14?unit?ПРЦ" localSheetId="0">'[92]14'!$E$12:$I$12,'[92]14'!$E$9:$I$9,'[92]14'!$E$15:$I$15,'[92]14'!$J$6:$M$17</definedName>
    <definedName name="P1_T14?unit?ПРЦ" localSheetId="2">'[92]14'!$E$12:$I$12,'[92]14'!$E$9:$I$9,'[92]14'!$E$15:$I$15,'[92]14'!$J$6:$M$17</definedName>
    <definedName name="P1_T14?unit?ПРЦ" localSheetId="1">'[92]14'!$E$12:$I$12,'[92]14'!$E$9:$I$9,'[92]14'!$E$15:$I$15,'[92]14'!$J$6:$M$17</definedName>
    <definedName name="P1_T14?unit?ПРЦ" localSheetId="3">'[92]14'!$E$12:$I$12,'[92]14'!$E$9:$I$9,'[92]14'!$E$15:$I$15,'[92]14'!$J$6:$M$17</definedName>
    <definedName name="P1_T14?unit?ПРЦ">'[92]14'!$E$12:$I$12,'[92]14'!$E$9:$I$9,'[92]14'!$E$15:$I$15,'[92]14'!$J$6:$M$17</definedName>
    <definedName name="P1_T14?unit?ТРУБ" localSheetId="0">'[92]14'!$E$10:$I$11,'[92]14'!$E$7:$I$8,'[92]14'!$E$13:$I$14,'[92]14'!$E$17:$I$17</definedName>
    <definedName name="P1_T14?unit?ТРУБ" localSheetId="2">'[92]14'!$E$10:$I$11,'[92]14'!$E$7:$I$8,'[92]14'!$E$13:$I$14,'[92]14'!$E$17:$I$17</definedName>
    <definedName name="P1_T14?unit?ТРУБ" localSheetId="1">'[92]14'!$E$10:$I$11,'[92]14'!$E$7:$I$8,'[92]14'!$E$13:$I$14,'[92]14'!$E$17:$I$17</definedName>
    <definedName name="P1_T14?unit?ТРУБ" localSheetId="3">'[92]14'!$E$10:$I$11,'[92]14'!$E$7:$I$8,'[92]14'!$E$13:$I$14,'[92]14'!$E$17:$I$17</definedName>
    <definedName name="P1_T14?unit?ТРУБ">'[92]14'!$E$10:$I$11,'[92]14'!$E$7:$I$8,'[92]14'!$E$13:$I$14,'[92]14'!$E$17:$I$17</definedName>
    <definedName name="P1_T16?axis?R?ДОГОВОР" hidden="1">'[93]16'!$E$76:$M$76,'[93]16'!$E$8:$M$8,'[93]16'!$E$12:$M$12,'[93]16'!$E$52:$M$52,'[93]16'!$E$16:$M$16,'[93]16'!$E$64:$M$64,'[93]16'!$E$84:$M$85,'[93]16'!$E$48:$M$48,'[93]16'!$E$80:$M$80,'[93]16'!$E$72:$M$72,'[93]16'!$E$44:$M$44</definedName>
    <definedName name="P1_T16?axis?R?ДОГОВОР?" hidden="1">'[93]16'!$A$76,'[93]16'!$A$84:$A$85,'[93]16'!$A$72,'[93]16'!$A$80,'[93]16'!$A$68,'[93]16'!$A$64,'[93]16'!$A$60,'[93]16'!$A$56,'[93]16'!$A$52,'[93]16'!$A$48,'[93]16'!$A$44,'[93]16'!$A$40,'[93]16'!$A$36,'[93]16'!$A$32,'[93]16'!$A$28,'[93]16'!$A$24,'[93]16'!$A$20</definedName>
    <definedName name="P1_T16?Data" localSheetId="0">'[92]16'!$E$26:$M$26,'[92]16'!$E$6:$M$6,'[92]16'!$E$8:$M$9,'[92]16'!$E$11:$M$11,'[92]16'!$E$13:$M$14,'[92]16'!$E$16:$M$16,'[92]16'!$E$18:$M$18,'[92]16'!$E$20:$M$20,'[92]16'!$E$22:$M$23,'[92]16'!$A$6</definedName>
    <definedName name="P1_T16?Data" localSheetId="2">'[92]16'!$E$26:$M$26,'[92]16'!$E$6:$M$6,'[92]16'!$E$8:$M$9,'[92]16'!$E$11:$M$11,'[92]16'!$E$13:$M$14,'[92]16'!$E$16:$M$16,'[92]16'!$E$18:$M$18,'[92]16'!$E$20:$M$20,'[92]16'!$E$22:$M$23,'[92]16'!$A$6</definedName>
    <definedName name="P1_T16?Data" localSheetId="1">'[92]16'!$E$26:$M$26,'[92]16'!$E$6:$M$6,'[92]16'!$E$8:$M$9,'[92]16'!$E$11:$M$11,'[92]16'!$E$13:$M$14,'[92]16'!$E$16:$M$16,'[92]16'!$E$18:$M$18,'[92]16'!$E$20:$M$20,'[92]16'!$E$22:$M$23,'[92]16'!$A$6</definedName>
    <definedName name="P1_T16?Data" localSheetId="3">'[92]16'!$E$26:$M$26,'[92]16'!$E$6:$M$6,'[92]16'!$E$8:$M$9,'[92]16'!$E$11:$M$11,'[92]16'!$E$13:$M$14,'[92]16'!$E$16:$M$16,'[92]16'!$E$18:$M$18,'[92]16'!$E$20:$M$20,'[92]16'!$E$22:$M$23,'[92]16'!$A$6</definedName>
    <definedName name="P1_T16?Data">'[92]16'!$E$26:$M$26,'[92]16'!$E$6:$M$6,'[92]16'!$E$8:$M$9,'[92]16'!$E$11:$M$11,'[92]16'!$E$13:$M$14,'[92]16'!$E$16:$M$16,'[92]16'!$E$18:$M$18,'[92]16'!$E$20:$M$20,'[92]16'!$E$22:$M$23,'[92]16'!$A$6</definedName>
    <definedName name="P1_T16?item_ext?ЧЕЛ" hidden="1">'[89]16'!$H$31:$L$31,'[89]16'!$H$38:$L$38,'[89]16'!$H$11:$L$11,'[89]16'!$H$13:$L$13,'[89]16'!$H$27:$L$27,'[89]16'!$H$36:$L$36,'[89]16'!$H$40:$L$40,'[89]16'!$H$29:$L$29</definedName>
    <definedName name="P1_T16?L1" hidden="1">'[93]16'!$A$74:$M$74,'[93]16'!$A$14:$M$14,'[93]16'!$A$10:$M$10,'[93]16'!$A$50:$M$50,'[93]16'!$A$6:$M$6,'[93]16'!$A$62:$M$62,'[93]16'!$A$78:$M$78,'[93]16'!$A$46:$M$46,'[93]16'!$A$82:$M$82,'[93]16'!$A$70:$M$70,'[93]16'!$A$42:$M$42</definedName>
    <definedName name="P1_T16?L1.x" hidden="1">'[93]16'!$A$76:$M$76,'[93]16'!$A$16:$M$16,'[93]16'!$A$12:$M$12,'[93]16'!$A$52:$M$52,'[93]16'!$A$8:$M$8,'[93]16'!$A$64:$M$64,'[93]16'!$A$80:$M$80,'[93]16'!$A$48:$M$48,'[93]16'!$A$84:$M$85,'[93]16'!$A$72:$M$72,'[93]16'!$A$44:$M$44</definedName>
    <definedName name="P1_T16?unit?ТРУБ" hidden="1">'[89]16'!$H$24:$L$24,'[89]16'!$H$15:$L$15,'[89]16'!$H$17:$L$17,'[89]16'!$H$19:$L$19,'[89]16'!$H$21:$L$21,'[89]16'!$H$33:$L$33,'[89]16'!$H$26:$L$26,'[89]16'!$H$35:$L$35</definedName>
    <definedName name="P1_T16?unit?ЧЕЛ" hidden="1">'[89]16'!$H$31:$L$31,'[89]16'!$H$38:$L$38,'[89]16'!$H$11:$L$11,'[89]16'!$H$13:$L$13,'[89]16'!$H$27:$L$27,'[89]16'!$H$36:$L$36,'[89]16'!$H$40:$L$40,'[89]16'!$H$29:$L$29</definedName>
    <definedName name="P1_T16_Protect" hidden="1">'[91]16'!$G$10:$K$14,'[91]16'!$G$17:$K$17,'[91]16'!$G$20:$K$20,'[91]16'!$G$23:$K$23,'[91]16'!$G$26:$K$26,'[91]16'!$G$29:$K$29,'[91]16'!$G$33:$K$34,'[91]16'!$G$38:$K$40</definedName>
    <definedName name="P1_T17.1_Protect" localSheetId="0" hidden="1">#REF!,#REF!,#REF!,#REF!,#REF!,#REF!,#REF!,#REF!</definedName>
    <definedName name="P1_T17.1_Protect" localSheetId="2" hidden="1">#REF!,#REF!,#REF!,#REF!,#REF!,#REF!,#REF!,#REF!</definedName>
    <definedName name="P1_T17.1_Protect" localSheetId="1" hidden="1">#REF!,#REF!,#REF!,#REF!,#REF!,#REF!,#REF!,#REF!</definedName>
    <definedName name="P1_T17.1_Protect" localSheetId="3" hidden="1">#REF!,#REF!,#REF!,#REF!,#REF!,#REF!,#REF!,#REF!</definedName>
    <definedName name="P1_T17.1_Protect" hidden="1">#REF!,#REF!,#REF!,#REF!,#REF!,#REF!,#REF!,#REF!</definedName>
    <definedName name="P1_T17?L4" localSheetId="0">'[67]29'!$J$18:$J$25,'[67]29'!$G$18:$G$25,'[67]29'!$G$35:$G$42,'[67]29'!$J$35:$J$42,'[67]29'!$G$60,'[67]29'!$J$60,'[67]29'!$M$60,'[67]29'!$P$60,'[67]29'!$P$18:$P$25,'[67]29'!$G$9:$G$16</definedName>
    <definedName name="P1_T17?L4" localSheetId="2">'[67]29'!$J$18:$J$25,'[67]29'!$G$18:$G$25,'[67]29'!$G$35:$G$42,'[67]29'!$J$35:$J$42,'[67]29'!$G$60,'[67]29'!$J$60,'[67]29'!$M$60,'[67]29'!$P$60,'[67]29'!$P$18:$P$25,'[67]29'!$G$9:$G$16</definedName>
    <definedName name="P1_T17?L4" localSheetId="1">'[67]29'!$J$18:$J$25,'[67]29'!$G$18:$G$25,'[67]29'!$G$35:$G$42,'[67]29'!$J$35:$J$42,'[67]29'!$G$60,'[67]29'!$J$60,'[67]29'!$M$60,'[67]29'!$P$60,'[67]29'!$P$18:$P$25,'[67]29'!$G$9:$G$16</definedName>
    <definedName name="P1_T17?L4" localSheetId="3">'[67]29'!$J$18:$J$25,'[67]29'!$G$18:$G$25,'[67]29'!$G$35:$G$42,'[67]29'!$J$35:$J$42,'[67]29'!$G$60,'[67]29'!$J$60,'[67]29'!$M$60,'[67]29'!$P$60,'[67]29'!$P$18:$P$25,'[67]29'!$G$9:$G$16</definedName>
    <definedName name="P1_T17?L4">'[67]29'!$J$18:$J$25,'[67]29'!$G$18:$G$25,'[67]29'!$G$35:$G$42,'[67]29'!$J$35:$J$42,'[67]29'!$G$60,'[67]29'!$J$60,'[67]29'!$M$60,'[67]29'!$P$60,'[67]29'!$P$18:$P$25,'[67]29'!$G$9:$G$16</definedName>
    <definedName name="P1_T17?unit?РУБ.ГКАЛ" localSheetId="0">'[67]29'!$F$44:$F$51,'[67]29'!$I$44:$I$51,'[67]29'!$L$44:$L$51,'[67]29'!$F$18:$F$25,'[67]29'!$I$60,'[67]29'!$L$60,'[67]29'!$O$60,'[67]29'!$F$60,'[67]29'!$F$9:$F$16,'[67]29'!$I$9:$I$16</definedName>
    <definedName name="P1_T17?unit?РУБ.ГКАЛ" localSheetId="2">'[67]29'!$F$44:$F$51,'[67]29'!$I$44:$I$51,'[67]29'!$L$44:$L$51,'[67]29'!$F$18:$F$25,'[67]29'!$I$60,'[67]29'!$L$60,'[67]29'!$O$60,'[67]29'!$F$60,'[67]29'!$F$9:$F$16,'[67]29'!$I$9:$I$16</definedName>
    <definedName name="P1_T17?unit?РУБ.ГКАЛ" localSheetId="1">'[67]29'!$F$44:$F$51,'[67]29'!$I$44:$I$51,'[67]29'!$L$44:$L$51,'[67]29'!$F$18:$F$25,'[67]29'!$I$60,'[67]29'!$L$60,'[67]29'!$O$60,'[67]29'!$F$60,'[67]29'!$F$9:$F$16,'[67]29'!$I$9:$I$16</definedName>
    <definedName name="P1_T17?unit?РУБ.ГКАЛ" localSheetId="3">'[67]29'!$F$44:$F$51,'[67]29'!$I$44:$I$51,'[67]29'!$L$44:$L$51,'[67]29'!$F$18:$F$25,'[67]29'!$I$60,'[67]29'!$L$60,'[67]29'!$O$60,'[67]29'!$F$60,'[67]29'!$F$9:$F$16,'[67]29'!$I$9:$I$16</definedName>
    <definedName name="P1_T17?unit?РУБ.ГКАЛ">'[67]29'!$F$44:$F$51,'[67]29'!$I$44:$I$51,'[67]29'!$L$44:$L$51,'[67]29'!$F$18:$F$25,'[67]29'!$I$60,'[67]29'!$L$60,'[67]29'!$O$60,'[67]29'!$F$60,'[67]29'!$F$9:$F$16,'[67]29'!$I$9:$I$16</definedName>
    <definedName name="P1_T17?unit?ТГКАЛ" localSheetId="0">'[67]29'!$M$18:$M$25,'[67]29'!$J$18:$J$25,'[67]29'!$G$18:$G$25,'[67]29'!$G$35:$G$42,'[67]29'!$J$35:$J$42,'[67]29'!$G$60,'[67]29'!$J$60,'[67]29'!$M$60,'[67]29'!$P$60,'[67]29'!$G$9:$G$16</definedName>
    <definedName name="P1_T17?unit?ТГКАЛ" localSheetId="2">'[67]29'!$M$18:$M$25,'[67]29'!$J$18:$J$25,'[67]29'!$G$18:$G$25,'[67]29'!$G$35:$G$42,'[67]29'!$J$35:$J$42,'[67]29'!$G$60,'[67]29'!$J$60,'[67]29'!$M$60,'[67]29'!$P$60,'[67]29'!$G$9:$G$16</definedName>
    <definedName name="P1_T17?unit?ТГКАЛ" localSheetId="1">'[67]29'!$M$18:$M$25,'[67]29'!$J$18:$J$25,'[67]29'!$G$18:$G$25,'[67]29'!$G$35:$G$42,'[67]29'!$J$35:$J$42,'[67]29'!$G$60,'[67]29'!$J$60,'[67]29'!$M$60,'[67]29'!$P$60,'[67]29'!$G$9:$G$16</definedName>
    <definedName name="P1_T17?unit?ТГКАЛ" localSheetId="3">'[67]29'!$M$18:$M$25,'[67]29'!$J$18:$J$25,'[67]29'!$G$18:$G$25,'[67]29'!$G$35:$G$42,'[67]29'!$J$35:$J$42,'[67]29'!$G$60,'[67]29'!$J$60,'[67]29'!$M$60,'[67]29'!$P$60,'[67]29'!$G$9:$G$16</definedName>
    <definedName name="P1_T17?unit?ТГКАЛ">'[67]29'!$M$18:$M$25,'[67]29'!$J$18:$J$25,'[67]29'!$G$18:$G$25,'[67]29'!$G$35:$G$42,'[67]29'!$J$35:$J$42,'[67]29'!$G$60,'[67]29'!$J$60,'[67]29'!$M$60,'[67]29'!$P$60,'[67]29'!$G$9:$G$16</definedName>
    <definedName name="P1_T17_Protection" localSheetId="0">'[67]29'!$O$47:$P$51,'[67]29'!$L$47:$M$51,'[67]29'!$L$53:$M$53,'[67]29'!$L$55:$M$59,'[67]29'!$O$53:$P$53,'[67]29'!$O$55:$P$59,'[67]29'!$F$12:$G$16,'[67]29'!$F$10:$G$10</definedName>
    <definedName name="P1_T17_Protection" localSheetId="2">'[67]29'!$O$47:$P$51,'[67]29'!$L$47:$M$51,'[67]29'!$L$53:$M$53,'[67]29'!$L$55:$M$59,'[67]29'!$O$53:$P$53,'[67]29'!$O$55:$P$59,'[67]29'!$F$12:$G$16,'[67]29'!$F$10:$G$10</definedName>
    <definedName name="P1_T17_Protection" localSheetId="1">'[67]29'!$O$47:$P$51,'[67]29'!$L$47:$M$51,'[67]29'!$L$53:$M$53,'[67]29'!$L$55:$M$59,'[67]29'!$O$53:$P$53,'[67]29'!$O$55:$P$59,'[67]29'!$F$12:$G$16,'[67]29'!$F$10:$G$10</definedName>
    <definedName name="P1_T17_Protection" localSheetId="3">'[67]29'!$O$47:$P$51,'[67]29'!$L$47:$M$51,'[67]29'!$L$53:$M$53,'[67]29'!$L$55:$M$59,'[67]29'!$O$53:$P$53,'[67]29'!$O$55:$P$59,'[67]29'!$F$12:$G$16,'[67]29'!$F$10:$G$10</definedName>
    <definedName name="P1_T17_Protection">'[67]29'!$O$47:$P$51,'[67]29'!$L$47:$M$51,'[67]29'!$L$53:$M$53,'[67]29'!$L$55:$M$59,'[67]29'!$O$53:$P$53,'[67]29'!$O$55:$P$59,'[67]29'!$F$12:$G$16,'[67]29'!$F$10:$G$10</definedName>
    <definedName name="P1_T18.2_Protect" hidden="1">'[91]18.2'!$F$12:$J$19,'[91]18.2'!$F$22:$J$25,'[91]18.2'!$B$28:$J$30,'[91]18.2'!$F$32:$J$32,'[91]18.2'!$B$34:$J$38,'[91]18.2'!$F$42:$J$47,'[91]18.2'!$F$54:$J$54</definedName>
    <definedName name="P1_T18?Data" localSheetId="0">'[92]18'!$D$8:$L$10,'[92]18'!$D$12:$L$12,'[92]18'!$D$14:$L$16,'[92]18'!$D$18:$L$18,'[92]18'!$D$20:$L$22,'[92]18'!$D$24:$L$24,'[92]18'!$D$26:$L$28,'[92]18'!$D$30:$L$30,'[92]18'!$D$32:$L$34,'[92]18'!$D$36:$L$36,'[92]18'!$D$38:$L$40</definedName>
    <definedName name="P1_T18?Data" localSheetId="2">'[92]18'!$D$8:$L$10,'[92]18'!$D$12:$L$12,'[92]18'!$D$14:$L$16,'[92]18'!$D$18:$L$18,'[92]18'!$D$20:$L$22,'[92]18'!$D$24:$L$24,'[92]18'!$D$26:$L$28,'[92]18'!$D$30:$L$30,'[92]18'!$D$32:$L$34,'[92]18'!$D$36:$L$36,'[92]18'!$D$38:$L$40</definedName>
    <definedName name="P1_T18?Data" localSheetId="1">'[92]18'!$D$8:$L$10,'[92]18'!$D$12:$L$12,'[92]18'!$D$14:$L$16,'[92]18'!$D$18:$L$18,'[92]18'!$D$20:$L$22,'[92]18'!$D$24:$L$24,'[92]18'!$D$26:$L$28,'[92]18'!$D$30:$L$30,'[92]18'!$D$32:$L$34,'[92]18'!$D$36:$L$36,'[92]18'!$D$38:$L$40</definedName>
    <definedName name="P1_T18?Data" localSheetId="3">'[92]18'!$D$8:$L$10,'[92]18'!$D$12:$L$12,'[92]18'!$D$14:$L$16,'[92]18'!$D$18:$L$18,'[92]18'!$D$20:$L$22,'[92]18'!$D$24:$L$24,'[92]18'!$D$26:$L$28,'[92]18'!$D$30:$L$30,'[92]18'!$D$32:$L$34,'[92]18'!$D$36:$L$36,'[92]18'!$D$38:$L$40</definedName>
    <definedName name="P1_T18?Data">'[92]18'!$D$8:$L$10,'[92]18'!$D$12:$L$12,'[92]18'!$D$14:$L$16,'[92]18'!$D$18:$L$18,'[92]18'!$D$20:$L$22,'[92]18'!$D$24:$L$24,'[92]18'!$D$26:$L$28,'[92]18'!$D$30:$L$30,'[92]18'!$D$32:$L$34,'[92]18'!$D$36:$L$36,'[92]18'!$D$38:$L$40</definedName>
    <definedName name="P1_T19?Data" localSheetId="0">'[92]19'!$E$13:$M$14,'[92]19'!$E$18:$M$18,'[92]19'!$E$22:$M$23,'[92]19'!$E$8:$M$9,'[92]19'!$E$26:$M$26,'[92]19'!$A$6,'[92]19'!$A$8:$A$9,'[92]19'!$A$11,'[92]19'!$A$13:$A$14</definedName>
    <definedName name="P1_T19?Data" localSheetId="2">'[92]19'!$E$13:$M$14,'[92]19'!$E$18:$M$18,'[92]19'!$E$22:$M$23,'[92]19'!$E$8:$M$9,'[92]19'!$E$26:$M$26,'[92]19'!$A$6,'[92]19'!$A$8:$A$9,'[92]19'!$A$11,'[92]19'!$A$13:$A$14</definedName>
    <definedName name="P1_T19?Data" localSheetId="1">'[92]19'!$E$13:$M$14,'[92]19'!$E$18:$M$18,'[92]19'!$E$22:$M$23,'[92]19'!$E$8:$M$9,'[92]19'!$E$26:$M$26,'[92]19'!$A$6,'[92]19'!$A$8:$A$9,'[92]19'!$A$11,'[92]19'!$A$13:$A$14</definedName>
    <definedName name="P1_T19?Data" localSheetId="3">'[92]19'!$E$13:$M$14,'[92]19'!$E$18:$M$18,'[92]19'!$E$22:$M$23,'[92]19'!$E$8:$M$9,'[92]19'!$E$26:$M$26,'[92]19'!$A$6,'[92]19'!$A$8:$A$9,'[92]19'!$A$11,'[92]19'!$A$13:$A$14</definedName>
    <definedName name="P1_T19?Data">'[92]19'!$E$13:$M$14,'[92]19'!$E$18:$M$18,'[92]19'!$E$22:$M$23,'[92]19'!$E$8:$M$9,'[92]19'!$E$26:$M$26,'[92]19'!$A$6,'[92]19'!$A$8:$A$9,'[92]19'!$A$11,'[92]19'!$A$13:$A$14</definedName>
    <definedName name="P1_T2.1?Data">'[90]2.1'!$E$174:$J$181,'[90]2.1'!$E$183:$J$183,'[90]2.1'!$E$186:$J$188,'[90]2.1'!$E$190:$J$197,'[90]2.1'!$E$200:$J$200,'[90]2.1'!$E$167:$J$167,'[90]2.1'!$E$158:$J$165</definedName>
    <definedName name="P1_T2.1?unit?РУБ.ТНТ">'[90]2.1'!$E$96:$J$96,'[90]2.1'!$E$101:$J$103,'[90]2.1'!$E$123:$J$125,'[90]2.1'!$E$127:$J$127,'[90]2.1'!$E$132:$J$134,'[90]2.1'!$E$186:$J$188,'[90]2.1'!$E$190:$J$190</definedName>
    <definedName name="P1_T2.2?Data">'[90]2.2'!$E$111:$J$114,'[90]2.2'!$E$100:$J$108,'[90]2.2'!$E$96:$J$98,'[90]2.2'!$E$84:$J$92,'[90]2.2'!$E$80:$J$82,'[90]2.2'!$E$68:$J$76,'[90]2.2'!$E$64:$J$66,'[90]2.2'!$E$8:$J$33</definedName>
    <definedName name="P1_T2.2?unit?РУБ.ТНТ">'[90]2.2'!$E$105:$J$108,'[90]2.2'!$E$129:$J$131,'[90]2.2'!$E$133:$J$133,'[90]2.2'!$E$138:$J$141,'[90]2.2'!$E$196:$J$198,'[90]2.2'!$E$200:$J$200,'[90]2.2'!$E$96:$J$98</definedName>
    <definedName name="P1_T2.2_Protect" localSheetId="0" hidden="1">#REF!,#REF!,#REF!,#REF!,#REF!,#REF!,#REF!,#REF!</definedName>
    <definedName name="P1_T2.2_Protect" localSheetId="2" hidden="1">#REF!,#REF!,#REF!,#REF!,#REF!,#REF!,#REF!,#REF!</definedName>
    <definedName name="P1_T2.2_Protect" localSheetId="1" hidden="1">#REF!,#REF!,#REF!,#REF!,#REF!,#REF!,#REF!,#REF!</definedName>
    <definedName name="P1_T2.2_Protect" localSheetId="3" hidden="1">#REF!,#REF!,#REF!,#REF!,#REF!,#REF!,#REF!,#REF!</definedName>
    <definedName name="P1_T2.2_Protect" hidden="1">#REF!,#REF!,#REF!,#REF!,#REF!,#REF!,#REF!,#REF!</definedName>
    <definedName name="P1_T2?axis?R?ВТОП">'[90]2'!$E$45:$M$57,'[90]2'!$E$60:$M$72,'[90]2'!$E$75:$M$87,'[90]2'!$E$90:$M$102,'[90]2'!$E$105:$M$117,'[90]2'!$E$121:$M$133,'[90]2'!$E$136:$M$148,'[90]2'!$E$152:$M$164</definedName>
    <definedName name="P1_T2?axis?R?ВТОП?">'[90]2'!$C$168:$C$180,'[90]2'!$C$152:$C$164,'[90]2'!$C$136:$C$148,'[90]2'!$C$121:$C$133,'[90]2'!$C$105:$C$117,'[90]2'!$C$90:$C$102,'[90]2'!$C$75:$C$87,'[90]2'!$C$60:$C$72</definedName>
    <definedName name="P1_T2?axis?R?ДЕТ">'[90]2'!$E$184:$M$196,'[90]2'!$E$29:$M$41,'[90]2'!$E$45:$M$57,'[90]2'!$E$60:$M$72,'[90]2'!$E$75:$M$87,'[90]2'!$E$90:$M$102,'[90]2'!$E$105:$M$117,'[90]2'!$E$121:$M$133</definedName>
    <definedName name="P1_T2?axis?R?ДЕТ?">'[90]2'!$B$45:$B$57,'[90]2'!$B$60:$B$72,'[90]2'!$B$75:$B$87,'[90]2'!$B$90:$B$102,'[90]2'!$B$105:$B$117,'[90]2'!$B$121:$B$133,'[90]2'!$B$136:$B$148,'[90]2'!$B$152:$B$164</definedName>
    <definedName name="P1_T2?Data">'[90]2'!$J$6:$M$31,'[90]2'!$E$33:$G$40,'[90]2'!$J$33:$M$40,'[90]2'!$E$42:$G$42,'[90]2'!$J$42:$M$42,'[90]2'!$E$44:$G$47,'[90]2'!$J$44:$M$47,'[90]2'!$E$49:$G$56,'[90]2'!$J$49:$M$56</definedName>
    <definedName name="P1_T2?unit?РУБ.ТНТ">'[90]2'!$E$94:$G$94,'[90]2'!$E$99:$G$101,'[90]2'!$E$121:$G$123,'[90]2'!$E$125:$G$125,'[90]2'!$E$130:$G$132,'[90]2'!$E$184:$G$186,'[90]2'!$E$188:$G$188,'[90]2'!$E$193:$G$195</definedName>
    <definedName name="P1_T2?unit?ТРУБ">'[90]2'!$E$109:$G$116,'[90]2'!$E$118:$G$118,'[90]2'!$E$135:$G$138,'[90]2'!$E$140:$G$147,'[90]2'!$E$149:$G$149,'[90]2'!$E$151:$G$154,'[90]2'!$E$156:$G$163,'[90]2'!$E$165:$G$165</definedName>
    <definedName name="P1_T2_1_Protect">'[90]2.1'!$G$8:$J$8,'[90]2.1'!$G$10:$J$10,'[90]2.1'!$G$12:$J$12,'[90]2.1'!$G$15:$J$15,'[90]2.1'!$G$18:$J$19,'[90]2.1'!$G$23:$J$23,'[90]2.1'!$G$26:$J$26,'[90]2.1'!$G$48:$J$49</definedName>
    <definedName name="P1_T2_2_Protect">'[90]2.2'!$G$8:$J$8,'[90]2.2'!$G$10:$J$10,'[90]2.2'!$G$12:$J$12,'[90]2.2'!$G$15:$J$15,'[90]2.2'!$G$18:$J$19,'[90]2.2'!$G$23:$J$23,'[90]2.2'!$G$26:$J$26,'[90]2.2'!$G$49:$J$50</definedName>
    <definedName name="P1_T2_Protect">'[89]2'!$D$8:$E$8,'[89]2'!$D$10:$E$10,'[89]2'!$D$13:$E$13,'[89]2'!$D$16:$E$17,'[89]2'!$G$6:$H$6,'[89]2'!$G$8:$H$8,'[89]2'!$F$5:$H$5,'[89]2'!$G$10:$H$10,'[89]2'!$G$13:$H$13</definedName>
    <definedName name="P1_T20_Protection" localSheetId="0" hidden="1">'[67]20'!$E$4:$H$4,'[67]20'!$E$13:$H$13,'[67]20'!$E$16:$H$17,'[67]20'!$E$19:$H$19,'[67]20'!$J$4:$M$4,'[67]20'!$J$8:$M$11,'[67]20'!$J$13:$M$13,'[67]20'!$J$16:$M$17,'[67]20'!$J$19:$M$19</definedName>
    <definedName name="P1_T20_Protection" localSheetId="2" hidden="1">'[67]20'!$E$4:$H$4,'[67]20'!$E$13:$H$13,'[67]20'!$E$16:$H$17,'[67]20'!$E$19:$H$19,'[67]20'!$J$4:$M$4,'[67]20'!$J$8:$M$11,'[67]20'!$J$13:$M$13,'[67]20'!$J$16:$M$17,'[67]20'!$J$19:$M$19</definedName>
    <definedName name="P1_T20_Protection" localSheetId="1" hidden="1">'[67]20'!$E$4:$H$4,'[67]20'!$E$13:$H$13,'[67]20'!$E$16:$H$17,'[67]20'!$E$19:$H$19,'[67]20'!$J$4:$M$4,'[67]20'!$J$8:$M$11,'[67]20'!$J$13:$M$13,'[67]20'!$J$16:$M$17,'[67]20'!$J$19:$M$19</definedName>
    <definedName name="P1_T20_Protection" localSheetId="3" hidden="1">'[67]20'!$E$4:$H$4,'[67]20'!$E$13:$H$13,'[67]20'!$E$16:$H$17,'[67]20'!$E$19:$H$19,'[67]20'!$J$4:$M$4,'[67]20'!$J$8:$M$11,'[67]20'!$J$13:$M$13,'[67]20'!$J$16:$M$17,'[67]20'!$J$19:$M$19</definedName>
    <definedName name="P1_T20_Protection" hidden="1">'[67]20'!$E$4:$H$4,'[67]20'!$E$13:$H$13,'[67]20'!$E$16:$H$17,'[67]20'!$E$19:$H$19,'[67]20'!$J$4:$M$4,'[67]20'!$J$8:$M$11,'[67]20'!$J$13:$M$13,'[67]20'!$J$16:$M$17,'[67]20'!$J$19:$M$19</definedName>
    <definedName name="P1_T21_Protection" localSheetId="0">'[67]21'!$O$31:$S$33,'[67]21'!$E$11,'[67]21'!$G$11:$K$11,'[67]21'!$M$11,'[67]21'!$O$11:$S$11,'[67]21'!$E$14:$E$16,'[67]21'!$G$14:$K$16,'[67]21'!$M$14:$M$16,'[67]21'!$O$14:$S$16</definedName>
    <definedName name="P1_T21_Protection" localSheetId="2">'[67]21'!$O$31:$S$33,'[67]21'!$E$11,'[67]21'!$G$11:$K$11,'[67]21'!$M$11,'[67]21'!$O$11:$S$11,'[67]21'!$E$14:$E$16,'[67]21'!$G$14:$K$16,'[67]21'!$M$14:$M$16,'[67]21'!$O$14:$S$16</definedName>
    <definedName name="P1_T21_Protection" localSheetId="1">'[67]21'!$O$31:$S$33,'[67]21'!$E$11,'[67]21'!$G$11:$K$11,'[67]21'!$M$11,'[67]21'!$O$11:$S$11,'[67]21'!$E$14:$E$16,'[67]21'!$G$14:$K$16,'[67]21'!$M$14:$M$16,'[67]21'!$O$14:$S$16</definedName>
    <definedName name="P1_T21_Protection" localSheetId="3">'[67]21'!$O$31:$S$33,'[67]21'!$E$11,'[67]21'!$G$11:$K$11,'[67]21'!$M$11,'[67]21'!$O$11:$S$11,'[67]21'!$E$14:$E$16,'[67]21'!$G$14:$K$16,'[67]21'!$M$14:$M$16,'[67]21'!$O$14:$S$16</definedName>
    <definedName name="P1_T21_Protection">'[67]21'!$O$31:$S$33,'[67]21'!$E$11,'[67]21'!$G$11:$K$11,'[67]21'!$M$11,'[67]21'!$O$11:$S$11,'[67]21'!$E$14:$E$16,'[67]21'!$G$14:$K$16,'[67]21'!$M$14:$M$16,'[67]21'!$O$14:$S$16</definedName>
    <definedName name="P1_T22?Data">'[89]22'!$G$6:$O$6,'[89]22'!$G$63:$O$72,'[89]22'!$G$8:$O$10,'[89]22'!$G$75:$O$75,'[89]22'!$C$6,'[89]22'!$C$8:$C$10,'[89]22'!$C$61,'[89]22'!$C$63:$C$72</definedName>
    <definedName name="P1_T23_Protection" localSheetId="0">'[67]23'!$F$9:$J$25,'[67]23'!$O$9:$P$25,'[67]23'!$A$32:$A$34,'[67]23'!$F$32:$J$34,'[67]23'!$O$32:$P$34,'[67]23'!$A$37:$A$53,'[67]23'!$F$37:$J$53,'[67]23'!$O$37:$P$53</definedName>
    <definedName name="P1_T23_Protection" localSheetId="2">'[67]23'!$F$9:$J$25,'[67]23'!$O$9:$P$25,'[67]23'!$A$32:$A$34,'[67]23'!$F$32:$J$34,'[67]23'!$O$32:$P$34,'[67]23'!$A$37:$A$53,'[67]23'!$F$37:$J$53,'[67]23'!$O$37:$P$53</definedName>
    <definedName name="P1_T23_Protection" localSheetId="1">'[67]23'!$F$9:$J$25,'[67]23'!$O$9:$P$25,'[67]23'!$A$32:$A$34,'[67]23'!$F$32:$J$34,'[67]23'!$O$32:$P$34,'[67]23'!$A$37:$A$53,'[67]23'!$F$37:$J$53,'[67]23'!$O$37:$P$53</definedName>
    <definedName name="P1_T23_Protection" localSheetId="3">'[67]23'!$F$9:$J$25,'[67]23'!$O$9:$P$25,'[67]23'!$A$32:$A$34,'[67]23'!$F$32:$J$34,'[67]23'!$O$32:$P$34,'[67]23'!$A$37:$A$53,'[67]23'!$F$37:$J$53,'[67]23'!$O$37:$P$53</definedName>
    <definedName name="P1_T23_Protection">'[67]23'!$F$9:$J$25,'[67]23'!$O$9:$P$25,'[67]23'!$A$32:$A$34,'[67]23'!$F$32:$J$34,'[67]23'!$O$32:$P$34,'[67]23'!$A$37:$A$53,'[67]23'!$F$37:$J$53,'[67]23'!$O$37:$P$53</definedName>
    <definedName name="P1_T25?Data" localSheetId="0">'[92]25'!$G$17:$O$17,'[92]25'!$G$22:$O$22,'[92]25'!$G$36:$O$36,'[92]25'!$G$7:$O$7,'[92]25'!$G$14:$O$15,'[92]25'!$G$19:$O$20,'[92]25'!$G$24:$O$24,'[92]25'!$G$38:$O$39,'[92]25'!$G$9:$O$10,'[92]25'!$G$26:$O$27,'[92]25'!$G$29:$O$34</definedName>
    <definedName name="P1_T25?Data" localSheetId="2">'[92]25'!$G$17:$O$17,'[92]25'!$G$22:$O$22,'[92]25'!$G$36:$O$36,'[92]25'!$G$7:$O$7,'[92]25'!$G$14:$O$15,'[92]25'!$G$19:$O$20,'[92]25'!$G$24:$O$24,'[92]25'!$G$38:$O$39,'[92]25'!$G$9:$O$10,'[92]25'!$G$26:$O$27,'[92]25'!$G$29:$O$34</definedName>
    <definedName name="P1_T25?Data" localSheetId="1">'[92]25'!$G$17:$O$17,'[92]25'!$G$22:$O$22,'[92]25'!$G$36:$O$36,'[92]25'!$G$7:$O$7,'[92]25'!$G$14:$O$15,'[92]25'!$G$19:$O$20,'[92]25'!$G$24:$O$24,'[92]25'!$G$38:$O$39,'[92]25'!$G$9:$O$10,'[92]25'!$G$26:$O$27,'[92]25'!$G$29:$O$34</definedName>
    <definedName name="P1_T25?Data" localSheetId="3">'[92]25'!$G$17:$O$17,'[92]25'!$G$22:$O$22,'[92]25'!$G$36:$O$36,'[92]25'!$G$7:$O$7,'[92]25'!$G$14:$O$15,'[92]25'!$G$19:$O$20,'[92]25'!$G$24:$O$24,'[92]25'!$G$38:$O$39,'[92]25'!$G$9:$O$10,'[92]25'!$G$26:$O$27,'[92]25'!$G$29:$O$34</definedName>
    <definedName name="P1_T25?Data">'[92]25'!$G$17:$O$17,'[92]25'!$G$22:$O$22,'[92]25'!$G$36:$O$36,'[92]25'!$G$7:$O$7,'[92]25'!$G$14:$O$15,'[92]25'!$G$19:$O$20,'[92]25'!$G$24:$O$24,'[92]25'!$G$38:$O$39,'[92]25'!$G$9:$O$10,'[92]25'!$G$26:$O$27,'[92]25'!$G$29:$O$34</definedName>
    <definedName name="P1_T25_protection" localSheetId="0">'[67]25'!$G$8:$J$21,'[67]25'!$G$24:$J$28,'[67]25'!$G$30:$J$33,'[67]25'!$G$35:$J$37,'[67]25'!$G$41:$J$42,'[67]25'!$L$8:$O$21,'[67]25'!$L$24:$O$28,'[67]25'!$L$30:$O$33</definedName>
    <definedName name="P1_T25_protection" localSheetId="2">'[67]25'!$G$8:$J$21,'[67]25'!$G$24:$J$28,'[67]25'!$G$30:$J$33,'[67]25'!$G$35:$J$37,'[67]25'!$G$41:$J$42,'[67]25'!$L$8:$O$21,'[67]25'!$L$24:$O$28,'[67]25'!$L$30:$O$33</definedName>
    <definedName name="P1_T25_protection" localSheetId="1">'[67]25'!$G$8:$J$21,'[67]25'!$G$24:$J$28,'[67]25'!$G$30:$J$33,'[67]25'!$G$35:$J$37,'[67]25'!$G$41:$J$42,'[67]25'!$L$8:$O$21,'[67]25'!$L$24:$O$28,'[67]25'!$L$30:$O$33</definedName>
    <definedName name="P1_T25_protection" localSheetId="3">'[67]25'!$G$8:$J$21,'[67]25'!$G$24:$J$28,'[67]25'!$G$30:$J$33,'[67]25'!$G$35:$J$37,'[67]25'!$G$41:$J$42,'[67]25'!$L$8:$O$21,'[67]25'!$L$24:$O$28,'[67]25'!$L$30:$O$33</definedName>
    <definedName name="P1_T25_protection">'[67]25'!$G$8:$J$21,'[67]25'!$G$24:$J$28,'[67]25'!$G$30:$J$33,'[67]25'!$G$35:$J$37,'[67]25'!$G$41:$J$42,'[67]25'!$L$8:$O$21,'[67]25'!$L$24:$O$28,'[67]25'!$L$30:$O$33</definedName>
    <definedName name="P1_T26_Protection" localSheetId="0">'[67]26'!$B$34:$B$36,'[67]26'!$F$8:$I$8,'[67]26'!$F$10:$I$11,'[67]26'!$F$13:$I$15,'[67]26'!$F$18:$I$19,'[67]26'!$F$22:$I$24,'[67]26'!$F$26:$I$26,'[67]26'!$F$29:$I$32</definedName>
    <definedName name="P1_T26_Protection" localSheetId="2">'[67]26'!$B$34:$B$36,'[67]26'!$F$8:$I$8,'[67]26'!$F$10:$I$11,'[67]26'!$F$13:$I$15,'[67]26'!$F$18:$I$19,'[67]26'!$F$22:$I$24,'[67]26'!$F$26:$I$26,'[67]26'!$F$29:$I$32</definedName>
    <definedName name="P1_T26_Protection" localSheetId="1">'[67]26'!$B$34:$B$36,'[67]26'!$F$8:$I$8,'[67]26'!$F$10:$I$11,'[67]26'!$F$13:$I$15,'[67]26'!$F$18:$I$19,'[67]26'!$F$22:$I$24,'[67]26'!$F$26:$I$26,'[67]26'!$F$29:$I$32</definedName>
    <definedName name="P1_T26_Protection" localSheetId="3">'[67]26'!$B$34:$B$36,'[67]26'!$F$8:$I$8,'[67]26'!$F$10:$I$11,'[67]26'!$F$13:$I$15,'[67]26'!$F$18:$I$19,'[67]26'!$F$22:$I$24,'[67]26'!$F$26:$I$26,'[67]26'!$F$29:$I$32</definedName>
    <definedName name="P1_T26_Protection">'[67]26'!$B$34:$B$36,'[67]26'!$F$8:$I$8,'[67]26'!$F$10:$I$11,'[67]26'!$F$13:$I$15,'[67]26'!$F$18:$I$19,'[67]26'!$F$22:$I$24,'[67]26'!$F$26:$I$26,'[67]26'!$F$29:$I$32</definedName>
    <definedName name="P1_T27_Protection" localSheetId="0">'[67]27'!$B$34:$B$36,'[67]27'!$F$8:$I$8,'[67]27'!$F$10:$I$11,'[67]27'!$F$13:$I$15,'[67]27'!$F$18:$I$19,'[67]27'!$F$22:$I$24,'[67]27'!$F$26:$I$26,'[67]27'!$F$29:$I$32</definedName>
    <definedName name="P1_T27_Protection" localSheetId="2">'[67]27'!$B$34:$B$36,'[67]27'!$F$8:$I$8,'[67]27'!$F$10:$I$11,'[67]27'!$F$13:$I$15,'[67]27'!$F$18:$I$19,'[67]27'!$F$22:$I$24,'[67]27'!$F$26:$I$26,'[67]27'!$F$29:$I$32</definedName>
    <definedName name="P1_T27_Protection" localSheetId="1">'[67]27'!$B$34:$B$36,'[67]27'!$F$8:$I$8,'[67]27'!$F$10:$I$11,'[67]27'!$F$13:$I$15,'[67]27'!$F$18:$I$19,'[67]27'!$F$22:$I$24,'[67]27'!$F$26:$I$26,'[67]27'!$F$29:$I$32</definedName>
    <definedName name="P1_T27_Protection" localSheetId="3">'[67]27'!$B$34:$B$36,'[67]27'!$F$8:$I$8,'[67]27'!$F$10:$I$11,'[67]27'!$F$13:$I$15,'[67]27'!$F$18:$I$19,'[67]27'!$F$22:$I$24,'[67]27'!$F$26:$I$26,'[67]27'!$F$29:$I$32</definedName>
    <definedName name="P1_T27_Protection">'[67]27'!$B$34:$B$36,'[67]27'!$F$8:$I$8,'[67]27'!$F$10:$I$11,'[67]27'!$F$13:$I$15,'[67]27'!$F$18:$I$19,'[67]27'!$F$22:$I$24,'[67]27'!$F$26:$I$26,'[67]27'!$F$29:$I$32</definedName>
    <definedName name="P1_T28?axis?R?ПЭ" localSheetId="0">'[67]28'!$D$16:$I$18,'[67]28'!$D$22:$I$24,'[67]28'!$D$28:$I$30,'[67]28'!$D$37:$I$39,'[67]28'!$D$42:$I$44,'[67]28'!$D$48:$I$50,'[67]28'!$D$54:$I$56,'[67]28'!$D$63:$I$65</definedName>
    <definedName name="P1_T28?axis?R?ПЭ" localSheetId="2">'[67]28'!$D$16:$I$18,'[67]28'!$D$22:$I$24,'[67]28'!$D$28:$I$30,'[67]28'!$D$37:$I$39,'[67]28'!$D$42:$I$44,'[67]28'!$D$48:$I$50,'[67]28'!$D$54:$I$56,'[67]28'!$D$63:$I$65</definedName>
    <definedName name="P1_T28?axis?R?ПЭ" localSheetId="1">'[67]28'!$D$16:$I$18,'[67]28'!$D$22:$I$24,'[67]28'!$D$28:$I$30,'[67]28'!$D$37:$I$39,'[67]28'!$D$42:$I$44,'[67]28'!$D$48:$I$50,'[67]28'!$D$54:$I$56,'[67]28'!$D$63:$I$65</definedName>
    <definedName name="P1_T28?axis?R?ПЭ" localSheetId="3">'[67]28'!$D$16:$I$18,'[67]28'!$D$22:$I$24,'[67]28'!$D$28:$I$30,'[67]28'!$D$37:$I$39,'[67]28'!$D$42:$I$44,'[67]28'!$D$48:$I$50,'[67]28'!$D$54:$I$56,'[67]28'!$D$63:$I$65</definedName>
    <definedName name="P1_T28?axis?R?ПЭ">'[67]28'!$D$16:$I$18,'[67]28'!$D$22:$I$24,'[67]28'!$D$28:$I$30,'[67]28'!$D$37:$I$39,'[67]28'!$D$42:$I$44,'[67]28'!$D$48:$I$50,'[67]28'!$D$54:$I$56,'[67]28'!$D$63:$I$65</definedName>
    <definedName name="P1_T28?axis?R?ПЭ?" localSheetId="0">'[67]28'!$B$16:$B$18,'[67]28'!$B$22:$B$24,'[67]28'!$B$28:$B$30,'[67]28'!$B$37:$B$39,'[67]28'!$B$42:$B$44,'[67]28'!$B$48:$B$50,'[67]28'!$B$54:$B$56,'[67]28'!$B$63:$B$65</definedName>
    <definedName name="P1_T28?axis?R?ПЭ?" localSheetId="2">'[67]28'!$B$16:$B$18,'[67]28'!$B$22:$B$24,'[67]28'!$B$28:$B$30,'[67]28'!$B$37:$B$39,'[67]28'!$B$42:$B$44,'[67]28'!$B$48:$B$50,'[67]28'!$B$54:$B$56,'[67]28'!$B$63:$B$65</definedName>
    <definedName name="P1_T28?axis?R?ПЭ?" localSheetId="1">'[67]28'!$B$16:$B$18,'[67]28'!$B$22:$B$24,'[67]28'!$B$28:$B$30,'[67]28'!$B$37:$B$39,'[67]28'!$B$42:$B$44,'[67]28'!$B$48:$B$50,'[67]28'!$B$54:$B$56,'[67]28'!$B$63:$B$65</definedName>
    <definedName name="P1_T28?axis?R?ПЭ?" localSheetId="3">'[67]28'!$B$16:$B$18,'[67]28'!$B$22:$B$24,'[67]28'!$B$28:$B$30,'[67]28'!$B$37:$B$39,'[67]28'!$B$42:$B$44,'[67]28'!$B$48:$B$50,'[67]28'!$B$54:$B$56,'[67]28'!$B$63:$B$65</definedName>
    <definedName name="P1_T28?axis?R?ПЭ?">'[67]28'!$B$16:$B$18,'[67]28'!$B$22:$B$24,'[67]28'!$B$28:$B$30,'[67]28'!$B$37:$B$39,'[67]28'!$B$42:$B$44,'[67]28'!$B$48:$B$50,'[67]28'!$B$54:$B$56,'[67]28'!$B$63:$B$65</definedName>
    <definedName name="P1_T28?Data" localSheetId="0">'[67]28'!$G$242:$H$265,'[67]28'!$D$242:$E$265,'[67]28'!$G$216:$H$239,'[67]28'!$D$268:$E$292,'[67]28'!$G$268:$H$292,'[67]28'!$D$216:$E$239,'[67]28'!$G$190:$H$213</definedName>
    <definedName name="P1_T28?Data" localSheetId="2">'[67]28'!$G$242:$H$265,'[67]28'!$D$242:$E$265,'[67]28'!$G$216:$H$239,'[67]28'!$D$268:$E$292,'[67]28'!$G$268:$H$292,'[67]28'!$D$216:$E$239,'[67]28'!$G$190:$H$213</definedName>
    <definedName name="P1_T28?Data" localSheetId="1">'[67]28'!$G$242:$H$265,'[67]28'!$D$242:$E$265,'[67]28'!$G$216:$H$239,'[67]28'!$D$268:$E$292,'[67]28'!$G$268:$H$292,'[67]28'!$D$216:$E$239,'[67]28'!$G$190:$H$213</definedName>
    <definedName name="P1_T28?Data" localSheetId="3">'[67]28'!$G$242:$H$265,'[67]28'!$D$242:$E$265,'[67]28'!$G$216:$H$239,'[67]28'!$D$268:$E$292,'[67]28'!$G$268:$H$292,'[67]28'!$D$216:$E$239,'[67]28'!$G$190:$H$213</definedName>
    <definedName name="P1_T28?Data">'[67]28'!$G$242:$H$265,'[67]28'!$D$242:$E$265,'[67]28'!$G$216:$H$239,'[67]28'!$D$268:$E$292,'[67]28'!$G$268:$H$292,'[67]28'!$D$216:$E$239,'[67]28'!$G$190:$H$213</definedName>
    <definedName name="P1_T28_Protection" localSheetId="0">'[67]28'!$B$74:$B$76,'[67]28'!$B$80:$B$82,'[67]28'!$B$89:$B$91,'[67]28'!$B$94:$B$96,'[67]28'!$B$100:$B$102,'[67]28'!$B$106:$B$108,'[67]28'!$B$115:$B$117,'[67]28'!$B$120:$B$122</definedName>
    <definedName name="P1_T28_Protection" localSheetId="2">'[67]28'!$B$74:$B$76,'[67]28'!$B$80:$B$82,'[67]28'!$B$89:$B$91,'[67]28'!$B$94:$B$96,'[67]28'!$B$100:$B$102,'[67]28'!$B$106:$B$108,'[67]28'!$B$115:$B$117,'[67]28'!$B$120:$B$122</definedName>
    <definedName name="P1_T28_Protection" localSheetId="1">'[67]28'!$B$74:$B$76,'[67]28'!$B$80:$B$82,'[67]28'!$B$89:$B$91,'[67]28'!$B$94:$B$96,'[67]28'!$B$100:$B$102,'[67]28'!$B$106:$B$108,'[67]28'!$B$115:$B$117,'[67]28'!$B$120:$B$122</definedName>
    <definedName name="P1_T28_Protection" localSheetId="3">'[67]28'!$B$74:$B$76,'[67]28'!$B$80:$B$82,'[67]28'!$B$89:$B$91,'[67]28'!$B$94:$B$96,'[67]28'!$B$100:$B$102,'[67]28'!$B$106:$B$108,'[67]28'!$B$115:$B$117,'[67]28'!$B$120:$B$122</definedName>
    <definedName name="P1_T28_Protection">'[67]28'!$B$74:$B$76,'[67]28'!$B$80:$B$82,'[67]28'!$B$89:$B$91,'[67]28'!$B$94:$B$96,'[67]28'!$B$100:$B$102,'[67]28'!$B$106:$B$108,'[67]28'!$B$115:$B$117,'[67]28'!$B$120:$B$122</definedName>
    <definedName name="P1_T4?Data" localSheetId="0">[94]ГОД!$D$19:$K$33,[94]ГОД!$D$35:$K$43,[94]ГОД!$D$45:$K$51,[94]ГОД!$D$53:$K$53,[94]ГОД!$D$55:$K$57,[94]ГОД!$D$66:$K$66,[94]ГОД!$D$68:$K$73,[94]ГОД!$D$75:$K$82,[94]ГОД!$D$85:$K$88</definedName>
    <definedName name="P1_T4?Data" localSheetId="2">[95]ГОД!$D$19:$K$33,[95]ГОД!$D$35:$K$43,[95]ГОД!$D$45:$K$51,[95]ГОД!$D$53:$K$53,[95]ГОД!$D$55:$K$57,[95]ГОД!$D$66:$K$66,[95]ГОД!$D$68:$K$73,[95]ГОД!$D$75:$K$82,[95]ГОД!$D$85:$K$88</definedName>
    <definedName name="P1_T4?Data" localSheetId="1">[95]ГОД!$D$19:$K$33,[95]ГОД!$D$35:$K$43,[95]ГОД!$D$45:$K$51,[95]ГОД!$D$53:$K$53,[95]ГОД!$D$55:$K$57,[95]ГОД!$D$66:$K$66,[95]ГОД!$D$68:$K$73,[95]ГОД!$D$75:$K$82,[95]ГОД!$D$85:$K$88</definedName>
    <definedName name="P1_T4?Data" localSheetId="3">[95]ГОД!$D$19:$K$33,[95]ГОД!$D$35:$K$43,[95]ГОД!$D$45:$K$51,[95]ГОД!$D$53:$K$53,[95]ГОД!$D$55:$K$57,[95]ГОД!$D$66:$K$66,[95]ГОД!$D$68:$K$73,[95]ГОД!$D$75:$K$82,[95]ГОД!$D$85:$K$88</definedName>
    <definedName name="P1_T4?Data">[95]ГОД!$D$19:$K$33,[95]ГОД!$D$35:$K$43,[95]ГОД!$D$45:$K$51,[95]ГОД!$D$53:$K$53,[95]ГОД!$D$55:$K$57,[95]ГОД!$D$66:$K$66,[95]ГОД!$D$68:$K$73,[95]ГОД!$D$75:$K$82,[95]ГОД!$D$85:$K$88</definedName>
    <definedName name="P1_T4_Protect">'[90]4'!$E$14:$N$16,'[90]4'!$E$18:$N$19,'[90]4'!$E$21:$N$21,'[90]4'!$E$39:$N$41,'[90]4'!$E$43:$N$50,'[90]4'!$E$9:$N$10,'[90]4'!$B$9:$B$10,'[90]4'!$B$18:$B$19,'[90]4'!$B$25:$B$26</definedName>
    <definedName name="P1_T5_Protect">'[89]5'!$E$11:$H$19,'[89]5'!$J$7:$J$9,'[89]5'!$J$11:$J$19,'[89]5'!$E$22:$H$24,'[89]5'!$J$22:$M$24,'[89]5'!$E$26:$H$34,'[89]5'!$J$26:$M$34,'[89]5'!$E$37:$H$39,'[89]5'!$J$37:$M$39</definedName>
    <definedName name="P1_T6_Protect">'[89]6'!$D$44:$H$45,'[89]6'!$D$47:$H$47,'[89]6'!$D$7:$H$11,'[89]6'!$D$13:$H$14,'[89]6'!$D$21:$H$21,'[89]6'!$D$24:$H$24,'[89]6'!$D$27:$H$27,'[89]6'!$D$30:$H$30,'[89]6'!$D$33:$H$33</definedName>
    <definedName name="P10_SCOPE_FULL_LOAD" localSheetId="0" hidden="1">#REF!,#REF!,#REF!,#REF!,#REF!,#REF!</definedName>
    <definedName name="P10_SCOPE_FULL_LOAD" localSheetId="2" hidden="1">#REF!,#REF!,#REF!,#REF!,#REF!,#REF!</definedName>
    <definedName name="P10_SCOPE_FULL_LOAD" localSheetId="1" hidden="1">#REF!,#REF!,#REF!,#REF!,#REF!,#REF!</definedName>
    <definedName name="P10_SCOPE_FULL_LOAD" localSheetId="3" hidden="1">#REF!,#REF!,#REF!,#REF!,#REF!,#REF!</definedName>
    <definedName name="P10_SCOPE_FULL_LOAD" hidden="1">#REF!,#REF!,#REF!,#REF!,#REF!,#REF!</definedName>
    <definedName name="P10_T1_Protect">[91]перекрестка!$F$42:$H$46,[91]перекрестка!$F$49:$G$49,[91]перекрестка!$F$50:$H$54,[91]перекрестка!$F$55:$G$55,[91]перекрестка!$F$56:$H$60</definedName>
    <definedName name="P10_T12?L3.1.x" localSheetId="0" hidden="1">#REF!,#REF!,#REF!,#REF!,#REF!,#REF!,#REF!,P1_T12?L3.1.x</definedName>
    <definedName name="P10_T12?L3.1.x" localSheetId="2" hidden="1">#REF!,#REF!,#REF!,#REF!,#REF!,#REF!,#REF!,P1_T12?L3.1.x</definedName>
    <definedName name="P10_T12?L3.1.x" localSheetId="1" hidden="1">#REF!,#REF!,#REF!,#REF!,#REF!,#REF!,#REF!,P1_T12?L3.1.x</definedName>
    <definedName name="P10_T12?L3.1.x" localSheetId="3" hidden="1">#REF!,#REF!,#REF!,#REF!,#REF!,#REF!,#REF!,P1_T12?L3.1.x</definedName>
    <definedName name="P10_T12?L3.1.x" hidden="1">#REF!,#REF!,#REF!,#REF!,#REF!,#REF!,#REF!,P1_T12?L3.1.x</definedName>
    <definedName name="P10_T12?L3.x" localSheetId="0" hidden="1">#REF!,#REF!,#REF!,#REF!,#REF!,#REF!,#REF!,P1_T12?L3.x</definedName>
    <definedName name="P10_T12?L3.x" localSheetId="2" hidden="1">#REF!,#REF!,#REF!,#REF!,#REF!,#REF!,#REF!,P1_T12?L3.x</definedName>
    <definedName name="P10_T12?L3.x" localSheetId="1" hidden="1">#REF!,#REF!,#REF!,#REF!,#REF!,#REF!,#REF!,P1_T12?L3.x</definedName>
    <definedName name="P10_T12?L3.x" localSheetId="3" hidden="1">#REF!,#REF!,#REF!,#REF!,#REF!,#REF!,#REF!,P1_T12?L3.x</definedName>
    <definedName name="P10_T12?L3.x" hidden="1">#REF!,#REF!,#REF!,#REF!,#REF!,#REF!,#REF!,P1_T12?L3.x</definedName>
    <definedName name="P10_T12?unit?ГА" localSheetId="0" hidden="1">#REF!,#REF!,#REF!,#REF!,#REF!,#REF!,#REF!,#REF!</definedName>
    <definedName name="P10_T12?unit?ГА" localSheetId="2" hidden="1">#REF!,#REF!,#REF!,#REF!,#REF!,#REF!,#REF!,#REF!</definedName>
    <definedName name="P10_T12?unit?ГА" localSheetId="1" hidden="1">#REF!,#REF!,#REF!,#REF!,#REF!,#REF!,#REF!,#REF!</definedName>
    <definedName name="P10_T12?unit?ГА" localSheetId="3" hidden="1">#REF!,#REF!,#REF!,#REF!,#REF!,#REF!,#REF!,#REF!</definedName>
    <definedName name="P10_T12?unit?ГА" hidden="1">#REF!,#REF!,#REF!,#REF!,#REF!,#REF!,#REF!,#REF!</definedName>
    <definedName name="P10_T12?unit?ТРУБ" localSheetId="0" hidden="1">#REF!,#REF!,#REF!,#REF!,#REF!,#REF!,#REF!,#REF!</definedName>
    <definedName name="P10_T12?unit?ТРУБ" localSheetId="2" hidden="1">#REF!,#REF!,#REF!,#REF!,#REF!,#REF!,#REF!,#REF!</definedName>
    <definedName name="P10_T12?unit?ТРУБ" localSheetId="1" hidden="1">#REF!,#REF!,#REF!,#REF!,#REF!,#REF!,#REF!,#REF!</definedName>
    <definedName name="P10_T12?unit?ТРУБ" hidden="1">#REF!,#REF!,#REF!,#REF!,#REF!,#REF!,#REF!,#REF!</definedName>
    <definedName name="P10_T16?item_ext?ЧЕЛ" localSheetId="0" hidden="1">#REF!,#REF!,#REF!,#REF!,#REF!,#REF!,#REF!,#REF!</definedName>
    <definedName name="P10_T16?item_ext?ЧЕЛ" localSheetId="2" hidden="1">#REF!,#REF!,#REF!,#REF!,#REF!,#REF!,#REF!,#REF!</definedName>
    <definedName name="P10_T16?item_ext?ЧЕЛ" localSheetId="1" hidden="1">#REF!,#REF!,#REF!,#REF!,#REF!,#REF!,#REF!,#REF!</definedName>
    <definedName name="P10_T16?item_ext?ЧЕЛ" hidden="1">#REF!,#REF!,#REF!,#REF!,#REF!,#REF!,#REF!,#REF!</definedName>
    <definedName name="P10_T16?unit?ТРУБ" localSheetId="0" hidden="1">#REF!,#REF!,#REF!,#REF!,#REF!,#REF!,#REF!,#REF!</definedName>
    <definedName name="P10_T16?unit?ТРУБ" hidden="1">#REF!,#REF!,#REF!,#REF!,#REF!,#REF!,#REF!,#REF!</definedName>
    <definedName name="P10_T16?unit?ЧЕЛ" localSheetId="0" hidden="1">#REF!,#REF!,#REF!,#REF!,#REF!,#REF!,#REF!,#REF!</definedName>
    <definedName name="P10_T16?unit?ЧЕЛ" hidden="1">#REF!,#REF!,#REF!,#REF!,#REF!,#REF!,#REF!,#REF!</definedName>
    <definedName name="P10_T28_Protection" localSheetId="0">'[67]28'!$G$167:$H$169,'[67]28'!$D$172:$E$174,'[67]28'!$G$172:$H$174,'[67]28'!$D$178:$E$180,'[67]28'!$G$178:$H$181,'[67]28'!$D$184:$E$186,'[67]28'!$G$184:$H$186</definedName>
    <definedName name="P10_T28_Protection" localSheetId="2">'[67]28'!$G$167:$H$169,'[67]28'!$D$172:$E$174,'[67]28'!$G$172:$H$174,'[67]28'!$D$178:$E$180,'[67]28'!$G$178:$H$181,'[67]28'!$D$184:$E$186,'[67]28'!$G$184:$H$186</definedName>
    <definedName name="P10_T28_Protection" localSheetId="1">'[67]28'!$G$167:$H$169,'[67]28'!$D$172:$E$174,'[67]28'!$G$172:$H$174,'[67]28'!$D$178:$E$180,'[67]28'!$G$178:$H$181,'[67]28'!$D$184:$E$186,'[67]28'!$G$184:$H$186</definedName>
    <definedName name="P10_T28_Protection" localSheetId="3">'[67]28'!$G$167:$H$169,'[67]28'!$D$172:$E$174,'[67]28'!$G$172:$H$174,'[67]28'!$D$178:$E$180,'[67]28'!$G$178:$H$181,'[67]28'!$D$184:$E$186,'[67]28'!$G$184:$H$186</definedName>
    <definedName name="P10_T28_Protection">'[67]28'!$G$167:$H$169,'[67]28'!$D$172:$E$174,'[67]28'!$G$172:$H$174,'[67]28'!$D$178:$E$180,'[67]28'!$G$178:$H$181,'[67]28'!$D$184:$E$186,'[67]28'!$G$184:$H$186</definedName>
    <definedName name="P11_SCOPE_FULL_LOAD" localSheetId="0" hidden="1">#REF!,#REF!,#REF!,#REF!,#REF!</definedName>
    <definedName name="P11_SCOPE_FULL_LOAD" localSheetId="2" hidden="1">#REF!,#REF!,#REF!,#REF!,#REF!</definedName>
    <definedName name="P11_SCOPE_FULL_LOAD" localSheetId="1" hidden="1">#REF!,#REF!,#REF!,#REF!,#REF!</definedName>
    <definedName name="P11_SCOPE_FULL_LOAD" localSheetId="3" hidden="1">#REF!,#REF!,#REF!,#REF!,#REF!</definedName>
    <definedName name="P11_SCOPE_FULL_LOAD" hidden="1">#REF!,#REF!,#REF!,#REF!,#REF!</definedName>
    <definedName name="P11_T1_Protect">[91]перекрестка!$F$62:$H$66,[91]перекрестка!$F$68:$H$72,[91]перекрестка!$F$74:$H$78,[91]перекрестка!$F$80:$H$84,[91]перекрестка!$F$89:$G$89</definedName>
    <definedName name="P11_T12?unit?ГА" localSheetId="0" hidden="1">#REF!,P1_T12?unit?ГА,P2_T12?unit?ГА,'СТ-ТС.27'!P3_T12?unit?ГА,'СТ-ТС.27'!P4_T12?unit?ГА,'СТ-ТС.27'!P5_T12?unit?ГА,'СТ-ТС.27'!P6_T12?unit?ГА,'СТ-ТС.27'!P7_T12?unit?ГА,'СТ-ТС.27'!P8_T12?unit?ГА</definedName>
    <definedName name="P11_T12?unit?ГА" localSheetId="2" hidden="1">#REF!,P1_T12?unit?ГА,P2_T12?unit?ГА,'СТ-ТС.27 Гатчина'!P3_T12?unit?ГА,'СТ-ТС.27 Гатчина'!P4_T12?unit?ГА,'СТ-ТС.27 Гатчина'!P5_T12?unit?ГА,'СТ-ТС.27 Гатчина'!P6_T12?unit?ГА,'СТ-ТС.27 Гатчина'!P7_T12?unit?ГА,'СТ-ТС.27 Гатчина'!P8_T12?unit?ГА</definedName>
    <definedName name="P11_T12?unit?ГА" localSheetId="1" hidden="1">#REF!,P1_T12?unit?ГА,P2_T12?unit?ГА,'СТ-ТС.27Всеволожск'!P3_T12?unit?ГА,'СТ-ТС.27Всеволожск'!P4_T12?unit?ГА,'СТ-ТС.27Всеволожск'!P5_T12?unit?ГА,'СТ-ТС.27Всеволожск'!P6_T12?unit?ГА,'СТ-ТС.27Всеволожск'!P7_T12?unit?ГА,'СТ-ТС.27Всеволожск'!P8_T12?unit?ГА</definedName>
    <definedName name="P11_T12?unit?ГА" localSheetId="3" hidden="1">#REF!,P1_T12?unit?ГА,P2_T12?unit?ГА,P3_T12?unit?ГА,P4_T12?unit?ГА,P5_T12?unit?ГА,P6_T12?unit?ГА,P7_T12?unit?ГА,P8_T12?unit?ГА</definedName>
    <definedName name="P11_T12?unit?ГА" hidden="1">#REF!,P1_T12?unit?ГА,P2_T12?unit?ГА,P3_T12?unit?ГА,P4_T12?unit?ГА,P5_T12?unit?ГА,P6_T12?unit?ГА,P7_T12?unit?ГА,P8_T12?unit?ГА</definedName>
    <definedName name="P11_T12?unit?ТРУБ" localSheetId="0" hidden="1">#REF!,#REF!,P1_T12?unit?ТРУБ,P2_T12?unit?ТРУБ,'СТ-ТС.27'!P3_T12?unit?ТРУБ,'СТ-ТС.27'!P4_T12?unit?ТРУБ,'СТ-ТС.27'!P5_T12?unit?ТРУБ,'СТ-ТС.27'!P6_T12?unit?ТРУБ</definedName>
    <definedName name="P11_T12?unit?ТРУБ" localSheetId="2" hidden="1">#REF!,#REF!,P1_T12?unit?ТРУБ,P2_T12?unit?ТРУБ,P3_T12?unit?ТРУБ,P4_T12?unit?ТРУБ,P5_T12?unit?ТРУБ,P6_T12?unit?ТРУБ</definedName>
    <definedName name="P11_T12?unit?ТРУБ" localSheetId="1" hidden="1">#REF!,#REF!,P1_T12?unit?ТРУБ,P2_T12?unit?ТРУБ,P3_T12?unit?ТРУБ,P4_T12?unit?ТРУБ,P5_T12?unit?ТРУБ,P6_T12?unit?ТРУБ</definedName>
    <definedName name="P11_T12?unit?ТРУБ" localSheetId="3" hidden="1">#REF!,#REF!,P1_T12?unit?ТРУБ,P2_T12?unit?ТРУБ,P3_T12?unit?ТРУБ,P4_T12?unit?ТРУБ,P5_T12?unit?ТРУБ,P6_T12?unit?ТРУБ</definedName>
    <definedName name="P11_T12?unit?ТРУБ" hidden="1">#REF!,#REF!,P1_T12?unit?ТРУБ,P2_T12?unit?ТРУБ,P3_T12?unit?ТРУБ,P4_T12?unit?ТРУБ,P5_T12?unit?ТРУБ,P6_T12?unit?ТРУБ</definedName>
    <definedName name="P11_T16?item_ext?ЧЕЛ" localSheetId="0" hidden="1">#REF!,#REF!,#REF!,#REF!,#REF!,#REF!,#REF!,#REF!</definedName>
    <definedName name="P11_T16?item_ext?ЧЕЛ" localSheetId="2" hidden="1">#REF!,#REF!,#REF!,#REF!,#REF!,#REF!,#REF!,#REF!</definedName>
    <definedName name="P11_T16?item_ext?ЧЕЛ" localSheetId="1" hidden="1">#REF!,#REF!,#REF!,#REF!,#REF!,#REF!,#REF!,#REF!</definedName>
    <definedName name="P11_T16?item_ext?ЧЕЛ" localSheetId="3" hidden="1">#REF!,#REF!,#REF!,#REF!,#REF!,#REF!,#REF!,#REF!</definedName>
    <definedName name="P11_T16?item_ext?ЧЕЛ" hidden="1">#REF!,#REF!,#REF!,#REF!,#REF!,#REF!,#REF!,#REF!</definedName>
    <definedName name="P11_T16?unit?ТРУБ" localSheetId="0" hidden="1">#REF!,#REF!,#REF!,#REF!,#REF!,#REF!,#REF!,#REF!</definedName>
    <definedName name="P11_T16?unit?ТРУБ" localSheetId="2" hidden="1">#REF!,#REF!,#REF!,#REF!,#REF!,#REF!,#REF!,#REF!</definedName>
    <definedName name="P11_T16?unit?ТРУБ" localSheetId="1" hidden="1">#REF!,#REF!,#REF!,#REF!,#REF!,#REF!,#REF!,#REF!</definedName>
    <definedName name="P11_T16?unit?ТРУБ" hidden="1">#REF!,#REF!,#REF!,#REF!,#REF!,#REF!,#REF!,#REF!</definedName>
    <definedName name="P11_T16?unit?ЧЕЛ" localSheetId="0" hidden="1">#REF!,#REF!,#REF!,#REF!,#REF!,#REF!,#REF!,#REF!</definedName>
    <definedName name="P11_T16?unit?ЧЕЛ" localSheetId="2" hidden="1">#REF!,#REF!,#REF!,#REF!,#REF!,#REF!,#REF!,#REF!</definedName>
    <definedName name="P11_T16?unit?ЧЕЛ" localSheetId="1" hidden="1">#REF!,#REF!,#REF!,#REF!,#REF!,#REF!,#REF!,#REF!</definedName>
    <definedName name="P11_T16?unit?ЧЕЛ" hidden="1">#REF!,#REF!,#REF!,#REF!,#REF!,#REF!,#REF!,#REF!</definedName>
    <definedName name="P11_T28_Protection" localSheetId="0">'[67]28'!$D$193:$E$195,'[67]28'!$G$193:$H$195,'[67]28'!$D$198:$E$200,'[67]28'!$G$198:$H$200,'[67]28'!$D$204:$E$206,'[67]28'!$G$204:$H$206,'[67]28'!$D$210:$E$212,'[67]28'!$B$68:$B$70</definedName>
    <definedName name="P11_T28_Protection" localSheetId="2">'[67]28'!$D$193:$E$195,'[67]28'!$G$193:$H$195,'[67]28'!$D$198:$E$200,'[67]28'!$G$198:$H$200,'[67]28'!$D$204:$E$206,'[67]28'!$G$204:$H$206,'[67]28'!$D$210:$E$212,'[67]28'!$B$68:$B$70</definedName>
    <definedName name="P11_T28_Protection" localSheetId="1">'[67]28'!$D$193:$E$195,'[67]28'!$G$193:$H$195,'[67]28'!$D$198:$E$200,'[67]28'!$G$198:$H$200,'[67]28'!$D$204:$E$206,'[67]28'!$G$204:$H$206,'[67]28'!$D$210:$E$212,'[67]28'!$B$68:$B$70</definedName>
    <definedName name="P11_T28_Protection" localSheetId="3">'[67]28'!$D$193:$E$195,'[67]28'!$G$193:$H$195,'[67]28'!$D$198:$E$200,'[67]28'!$G$198:$H$200,'[67]28'!$D$204:$E$206,'[67]28'!$G$204:$H$206,'[67]28'!$D$210:$E$212,'[67]28'!$B$68:$B$70</definedName>
    <definedName name="P11_T28_Protection">'[67]28'!$D$193:$E$195,'[67]28'!$G$193:$H$195,'[67]28'!$D$198:$E$200,'[67]28'!$G$198:$H$200,'[67]28'!$D$204:$E$206,'[67]28'!$G$204:$H$206,'[67]28'!$D$210:$E$212,'[67]28'!$B$68:$B$70</definedName>
    <definedName name="P12_SCOPE_FULL_LOAD" localSheetId="0" hidden="1">#REF!,#REF!,#REF!,#REF!,#REF!,#REF!</definedName>
    <definedName name="P12_SCOPE_FULL_LOAD" localSheetId="2" hidden="1">#REF!,#REF!,#REF!,#REF!,#REF!,#REF!</definedName>
    <definedName name="P12_SCOPE_FULL_LOAD" localSheetId="1" hidden="1">#REF!,#REF!,#REF!,#REF!,#REF!,#REF!</definedName>
    <definedName name="P12_SCOPE_FULL_LOAD" localSheetId="3" hidden="1">#REF!,#REF!,#REF!,#REF!,#REF!,#REF!</definedName>
    <definedName name="P12_SCOPE_FULL_LOAD" hidden="1">#REF!,#REF!,#REF!,#REF!,#REF!,#REF!</definedName>
    <definedName name="P12_T1_Protect">[91]перекрестка!$F$90:$H$94,[91]перекрестка!$F$95:$G$95,[91]перекрестка!$F$96:$H$100,[91]перекрестка!$F$102:$H$106,[91]перекрестка!$F$108:$H$112</definedName>
    <definedName name="P12_T16?item_ext?ЧЕЛ" localSheetId="0" hidden="1">#REF!,#REF!,#REF!,#REF!,#REF!,#REF!,#REF!</definedName>
    <definedName name="P12_T16?item_ext?ЧЕЛ" localSheetId="2" hidden="1">#REF!,#REF!,#REF!,#REF!,#REF!,#REF!,#REF!</definedName>
    <definedName name="P12_T16?item_ext?ЧЕЛ" localSheetId="1" hidden="1">#REF!,#REF!,#REF!,#REF!,#REF!,#REF!,#REF!</definedName>
    <definedName name="P12_T16?item_ext?ЧЕЛ" localSheetId="3" hidden="1">#REF!,#REF!,#REF!,#REF!,#REF!,#REF!,#REF!</definedName>
    <definedName name="P12_T16?item_ext?ЧЕЛ" hidden="1">#REF!,#REF!,#REF!,#REF!,#REF!,#REF!,#REF!</definedName>
    <definedName name="P12_T16?unit?ТРУБ" localSheetId="0" hidden="1">#REF!,#REF!,#REF!,#REF!,#REF!,#REF!,#REF!,#REF!</definedName>
    <definedName name="P12_T16?unit?ТРУБ" localSheetId="2" hidden="1">#REF!,#REF!,#REF!,#REF!,#REF!,#REF!,#REF!,#REF!</definedName>
    <definedName name="P12_T16?unit?ТРУБ" localSheetId="1" hidden="1">#REF!,#REF!,#REF!,#REF!,#REF!,#REF!,#REF!,#REF!</definedName>
    <definedName name="P12_T16?unit?ТРУБ" localSheetId="3" hidden="1">#REF!,#REF!,#REF!,#REF!,#REF!,#REF!,#REF!,#REF!</definedName>
    <definedName name="P12_T16?unit?ТРУБ" hidden="1">#REF!,#REF!,#REF!,#REF!,#REF!,#REF!,#REF!,#REF!</definedName>
    <definedName name="P12_T16?unit?ЧЕЛ" localSheetId="0" hidden="1">#REF!,#REF!,#REF!,#REF!,#REF!,#REF!,#REF!,#REF!</definedName>
    <definedName name="P12_T16?unit?ЧЕЛ" localSheetId="2" hidden="1">#REF!,#REF!,#REF!,#REF!,#REF!,#REF!,#REF!,#REF!</definedName>
    <definedName name="P12_T16?unit?ЧЕЛ" localSheetId="1" hidden="1">#REF!,#REF!,#REF!,#REF!,#REF!,#REF!,#REF!,#REF!</definedName>
    <definedName name="P12_T16?unit?ЧЕЛ" hidden="1">#REF!,#REF!,#REF!,#REF!,#REF!,#REF!,#REF!,#REF!</definedName>
    <definedName name="P12_T28_Protection" localSheetId="0">'СТ-ТС.27'!P1_T28_Protection,'СТ-ТС.27'!P2_T28_Protection,'СТ-ТС.27'!P3_T28_Protection,'СТ-ТС.27'!P4_T28_Protection,'СТ-ТС.27'!P5_T28_Protection,'СТ-ТС.27'!P6_T28_Protection,'СТ-ТС.27'!P7_T28_Protection,'СТ-ТС.27'!P8_T28_Protection</definedName>
    <definedName name="P12_T28_Protection" localSheetId="2">'СТ-ТС.27 Гатчина'!P1_T28_Protection,'СТ-ТС.27 Гатчина'!P2_T28_Protection,'СТ-ТС.27 Гатчина'!P3_T28_Protection,'СТ-ТС.27 Гатчина'!P4_T28_Protection,'СТ-ТС.27 Гатчина'!P5_T28_Protection,'СТ-ТС.27 Гатчина'!P6_T28_Protection,'СТ-ТС.27 Гатчина'!P7_T28_Protection,'СТ-ТС.27 Гатчина'!P8_T28_Protection</definedName>
    <definedName name="P12_T28_Protection" localSheetId="1">'СТ-ТС.27Всеволожск'!P1_T28_Protection,'СТ-ТС.27Всеволожск'!P2_T28_Protection,'СТ-ТС.27Всеволожск'!P3_T28_Protection,'СТ-ТС.27Всеволожск'!P4_T28_Protection,'СТ-ТС.27Всеволожск'!P5_T28_Protection,'СТ-ТС.27Всеволожск'!P6_T28_Protection,'СТ-ТС.27Всеволожск'!P7_T28_Protection,'СТ-ТС.27Всеволожск'!P8_T28_Protection</definedName>
    <definedName name="P12_T28_Protection" localSheetId="3">'СТ-ТС.27Тосно'!P1_T28_Protection,'СТ-ТС.27Тосно'!P2_T28_Protection,'СТ-ТС.27Тосно'!P3_T28_Protection,'СТ-ТС.27Тосно'!P4_T28_Protection,'СТ-ТС.27Тосно'!P5_T28_Protection,'СТ-ТС.27Тосно'!P6_T28_Protection,'СТ-ТС.27Тосно'!P7_T28_Protection,'СТ-ТС.27Тосно'!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localSheetId="2" hidden="1">#REF!,#REF!,#REF!,#REF!,#REF!,#REF!</definedName>
    <definedName name="P13_SCOPE_FULL_LOAD" localSheetId="1" hidden="1">#REF!,#REF!,#REF!,#REF!,#REF!,#REF!</definedName>
    <definedName name="P13_SCOPE_FULL_LOAD" localSheetId="3" hidden="1">#REF!,#REF!,#REF!,#REF!,#REF!,#REF!</definedName>
    <definedName name="P13_SCOPE_FULL_LOAD" hidden="1">#REF!,#REF!,#REF!,#REF!,#REF!,#REF!</definedName>
    <definedName name="P13_T1_Protect">[91]перекрестка!$F$114:$H$118,[91]перекрестка!$F$120:$H$124,[91]перекрестка!$F$127:$G$127,[91]перекрестка!$F$128:$H$132,[91]перекрестка!$F$133:$G$133</definedName>
    <definedName name="P13_T16?item_ext?ЧЕЛ" localSheetId="0" hidden="1">#REF!,#REF!,#REF!,#REF!,#REF!,#REF!,#REF!,#REF!</definedName>
    <definedName name="P13_T16?item_ext?ЧЕЛ" localSheetId="2" hidden="1">#REF!,#REF!,#REF!,#REF!,#REF!,#REF!,#REF!,#REF!</definedName>
    <definedName name="P13_T16?item_ext?ЧЕЛ" localSheetId="1" hidden="1">#REF!,#REF!,#REF!,#REF!,#REF!,#REF!,#REF!,#REF!</definedName>
    <definedName name="P13_T16?item_ext?ЧЕЛ" localSheetId="3" hidden="1">#REF!,#REF!,#REF!,#REF!,#REF!,#REF!,#REF!,#REF!</definedName>
    <definedName name="P13_T16?item_ext?ЧЕЛ" hidden="1">#REF!,#REF!,#REF!,#REF!,#REF!,#REF!,#REF!,#REF!</definedName>
    <definedName name="P13_T16?unit?ТРУБ" localSheetId="0" hidden="1">#REF!,#REF!,#REF!,#REF!,#REF!,#REF!,#REF!,#REF!</definedName>
    <definedName name="P13_T16?unit?ТРУБ" localSheetId="2" hidden="1">#REF!,#REF!,#REF!,#REF!,#REF!,#REF!,#REF!,#REF!</definedName>
    <definedName name="P13_T16?unit?ТРУБ" localSheetId="1" hidden="1">#REF!,#REF!,#REF!,#REF!,#REF!,#REF!,#REF!,#REF!</definedName>
    <definedName name="P13_T16?unit?ТРУБ" hidden="1">#REF!,#REF!,#REF!,#REF!,#REF!,#REF!,#REF!,#REF!</definedName>
    <definedName name="P13_T16?unit?ЧЕЛ" localSheetId="0" hidden="1">#REF!,#REF!,#REF!,#REF!,#REF!,#REF!,#REF!,#REF!</definedName>
    <definedName name="P13_T16?unit?ЧЕЛ" localSheetId="2" hidden="1">#REF!,#REF!,#REF!,#REF!,#REF!,#REF!,#REF!,#REF!</definedName>
    <definedName name="P13_T16?unit?ЧЕЛ" localSheetId="1" hidden="1">#REF!,#REF!,#REF!,#REF!,#REF!,#REF!,#REF!,#REF!</definedName>
    <definedName name="P13_T16?unit?ЧЕЛ" hidden="1">#REF!,#REF!,#REF!,#REF!,#REF!,#REF!,#REF!,#REF!</definedName>
    <definedName name="P14_SCOPE_FULL_LOAD" localSheetId="0" hidden="1">#REF!,#REF!,#REF!,#REF!,#REF!,#REF!</definedName>
    <definedName name="P14_SCOPE_FULL_LOAD" localSheetId="2" hidden="1">#REF!,#REF!,#REF!,#REF!,#REF!,#REF!</definedName>
    <definedName name="P14_SCOPE_FULL_LOAD" localSheetId="1" hidden="1">#REF!,#REF!,#REF!,#REF!,#REF!,#REF!</definedName>
    <definedName name="P14_SCOPE_FULL_LOAD" localSheetId="3" hidden="1">#REF!,#REF!,#REF!,#REF!,#REF!,#REF!</definedName>
    <definedName name="P14_SCOPE_FULL_LOAD" hidden="1">#REF!,#REF!,#REF!,#REF!,#REF!,#REF!</definedName>
    <definedName name="P14_T1_Protect">[91]перекрестка!$F$134:$H$138,[91]перекрестка!$F$140:$H$144,[91]перекрестка!$F$146:$H$150,[91]перекрестка!$F$152:$H$156,[91]перекрестка!$F$158:$H$162</definedName>
    <definedName name="P14_T16?item_ext?ЧЕЛ" localSheetId="0" hidden="1">#REF!,#REF!,#REF!,#REF!,#REF!,#REF!,#REF!,#REF!</definedName>
    <definedName name="P14_T16?item_ext?ЧЕЛ" localSheetId="2" hidden="1">#REF!,#REF!,#REF!,#REF!,#REF!,#REF!,#REF!,#REF!</definedName>
    <definedName name="P14_T16?item_ext?ЧЕЛ" localSheetId="1" hidden="1">#REF!,#REF!,#REF!,#REF!,#REF!,#REF!,#REF!,#REF!</definedName>
    <definedName name="P14_T16?item_ext?ЧЕЛ" localSheetId="3" hidden="1">#REF!,#REF!,#REF!,#REF!,#REF!,#REF!,#REF!,#REF!</definedName>
    <definedName name="P14_T16?item_ext?ЧЕЛ" hidden="1">#REF!,#REF!,#REF!,#REF!,#REF!,#REF!,#REF!,#REF!</definedName>
    <definedName name="P14_T16?unit?ТРУБ" localSheetId="0" hidden="1">#REF!,#REF!,#REF!,#REF!,#REF!,#REF!,#REF!,#REF!</definedName>
    <definedName name="P14_T16?unit?ТРУБ" localSheetId="2" hidden="1">#REF!,#REF!,#REF!,#REF!,#REF!,#REF!,#REF!,#REF!</definedName>
    <definedName name="P14_T16?unit?ТРУБ" localSheetId="1" hidden="1">#REF!,#REF!,#REF!,#REF!,#REF!,#REF!,#REF!,#REF!</definedName>
    <definedName name="P14_T16?unit?ТРУБ" hidden="1">#REF!,#REF!,#REF!,#REF!,#REF!,#REF!,#REF!,#REF!</definedName>
    <definedName name="P14_T16?unit?ЧЕЛ" localSheetId="0" hidden="1">#REF!,#REF!,#REF!,#REF!,#REF!,#REF!,#REF!,#REF!</definedName>
    <definedName name="P14_T16?unit?ЧЕЛ" localSheetId="2" hidden="1">#REF!,#REF!,#REF!,#REF!,#REF!,#REF!,#REF!,#REF!</definedName>
    <definedName name="P14_T16?unit?ЧЕЛ" localSheetId="1" hidden="1">#REF!,#REF!,#REF!,#REF!,#REF!,#REF!,#REF!,#REF!</definedName>
    <definedName name="P14_T16?unit?ЧЕЛ" hidden="1">#REF!,#REF!,#REF!,#REF!,#REF!,#REF!,#REF!,#REF!</definedName>
    <definedName name="P15_SCOPE_FULL_LOAD" localSheetId="0" hidden="1">#REF!,#REF!,#REF!,#REF!,#REF!,'СТ-ТС.27'!P1_SCOPE_FULL_LOAD</definedName>
    <definedName name="P15_SCOPE_FULL_LOAD" localSheetId="2" hidden="1">#REF!,#REF!,#REF!,#REF!,#REF!,P1_SCOPE_FULL_LOAD</definedName>
    <definedName name="P15_SCOPE_FULL_LOAD" localSheetId="1" hidden="1">#REF!,#REF!,#REF!,#REF!,#REF!,P1_SCOPE_FULL_LOAD</definedName>
    <definedName name="P15_SCOPE_FULL_LOAD" localSheetId="3" hidden="1">#REF!,#REF!,#REF!,#REF!,#REF!,P1_SCOPE_FULL_LOAD</definedName>
    <definedName name="P15_SCOPE_FULL_LOAD" hidden="1">#REF!,#REF!,#REF!,#REF!,#REF!,P1_SCOPE_FULL_LOAD</definedName>
    <definedName name="P15_T1_Protect" hidden="1">[91]перекрестка!$J$158:$K$162,[91]перекрестка!$J$152:$K$156,[91]перекрестка!$J$146:$K$150,[91]перекрестка!$J$140:$K$144,[91]перекрестка!$J$11</definedName>
    <definedName name="P15_T16?item_ext?ЧЕЛ" localSheetId="0" hidden="1">#REF!,#REF!,#REF!,#REF!,#REF!,#REF!,#REF!,#REF!</definedName>
    <definedName name="P15_T16?item_ext?ЧЕЛ" localSheetId="2" hidden="1">#REF!,#REF!,#REF!,#REF!,#REF!,#REF!,#REF!,#REF!</definedName>
    <definedName name="P15_T16?item_ext?ЧЕЛ" localSheetId="1" hidden="1">#REF!,#REF!,#REF!,#REF!,#REF!,#REF!,#REF!,#REF!</definedName>
    <definedName name="P15_T16?item_ext?ЧЕЛ" localSheetId="3" hidden="1">#REF!,#REF!,#REF!,#REF!,#REF!,#REF!,#REF!,#REF!</definedName>
    <definedName name="P15_T16?item_ext?ЧЕЛ" hidden="1">#REF!,#REF!,#REF!,#REF!,#REF!,#REF!,#REF!,#REF!</definedName>
    <definedName name="P15_T16?unit?ТРУБ" localSheetId="0" hidden="1">#REF!,#REF!,#REF!,#REF!,#REF!,#REF!,#REF!,#REF!</definedName>
    <definedName name="P15_T16?unit?ТРУБ" localSheetId="2" hidden="1">#REF!,#REF!,#REF!,#REF!,#REF!,#REF!,#REF!,#REF!</definedName>
    <definedName name="P15_T16?unit?ТРУБ" localSheetId="1" hidden="1">#REF!,#REF!,#REF!,#REF!,#REF!,#REF!,#REF!,#REF!</definedName>
    <definedName name="P15_T16?unit?ТРУБ" hidden="1">#REF!,#REF!,#REF!,#REF!,#REF!,#REF!,#REF!,#REF!</definedName>
    <definedName name="P15_T16?unit?ЧЕЛ" localSheetId="0" hidden="1">#REF!,#REF!,#REF!,#REF!,#REF!,#REF!,#REF!,#REF!</definedName>
    <definedName name="P15_T16?unit?ЧЕЛ" localSheetId="2" hidden="1">#REF!,#REF!,#REF!,#REF!,#REF!,#REF!,#REF!,#REF!</definedName>
    <definedName name="P15_T16?unit?ЧЕЛ" localSheetId="1" hidden="1">#REF!,#REF!,#REF!,#REF!,#REF!,#REF!,#REF!,#REF!</definedName>
    <definedName name="P15_T16?unit?ЧЕЛ" hidden="1">#REF!,#REF!,#REF!,#REF!,#REF!,#REF!,#REF!,#REF!</definedName>
    <definedName name="P16_SCOPE_FULL_LOAD" hidden="1">#N/A</definedName>
    <definedName name="P16_T1_Protect" hidden="1">[91]перекрестка!$J$12:$K$16,[91]перекрестка!$J$17,[91]перекрестка!$J$18:$K$22,[91]перекрестка!$J$24:$K$28,[91]перекрестка!$J$30:$K$34,[91]перекрестка!$F$23:$G$23</definedName>
    <definedName name="P16_T16?item_ext?ЧЕЛ" localSheetId="0" hidden="1">#REF!,#REF!,#REF!,#REF!,#REF!,#REF!,#REF!,#REF!</definedName>
    <definedName name="P16_T16?item_ext?ЧЕЛ" localSheetId="2" hidden="1">#REF!,#REF!,#REF!,#REF!,#REF!,#REF!,#REF!,#REF!</definedName>
    <definedName name="P16_T16?item_ext?ЧЕЛ" localSheetId="1" hidden="1">#REF!,#REF!,#REF!,#REF!,#REF!,#REF!,#REF!,#REF!</definedName>
    <definedName name="P16_T16?item_ext?ЧЕЛ" localSheetId="3" hidden="1">#REF!,#REF!,#REF!,#REF!,#REF!,#REF!,#REF!,#REF!</definedName>
    <definedName name="P16_T16?item_ext?ЧЕЛ" hidden="1">#REF!,#REF!,#REF!,#REF!,#REF!,#REF!,#REF!,#REF!</definedName>
    <definedName name="P16_T16?unit?ТРУБ" localSheetId="0" hidden="1">#REF!,#REF!,#REF!,#REF!,#REF!,#REF!,#REF!,#REF!</definedName>
    <definedName name="P16_T16?unit?ТРУБ" localSheetId="2" hidden="1">#REF!,#REF!,#REF!,#REF!,#REF!,#REF!,#REF!,#REF!</definedName>
    <definedName name="P16_T16?unit?ТРУБ" localSheetId="1" hidden="1">#REF!,#REF!,#REF!,#REF!,#REF!,#REF!,#REF!,#REF!</definedName>
    <definedName name="P16_T16?unit?ТРУБ" hidden="1">#REF!,#REF!,#REF!,#REF!,#REF!,#REF!,#REF!,#REF!</definedName>
    <definedName name="P16_T16?unit?ЧЕЛ" localSheetId="0" hidden="1">#REF!,#REF!,#REF!,#REF!,#REF!,#REF!,#REF!,#REF!</definedName>
    <definedName name="P16_T16?unit?ЧЕЛ" localSheetId="2" hidden="1">#REF!,#REF!,#REF!,#REF!,#REF!,#REF!,#REF!,#REF!</definedName>
    <definedName name="P16_T16?unit?ЧЕЛ" localSheetId="1" hidden="1">#REF!,#REF!,#REF!,#REF!,#REF!,#REF!,#REF!,#REF!</definedName>
    <definedName name="P16_T16?unit?ЧЕЛ" hidden="1">#REF!,#REF!,#REF!,#REF!,#REF!,#REF!,#REF!,#REF!</definedName>
    <definedName name="P17_SCOPE_FULL_LOAD" hidden="1">#N/A</definedName>
    <definedName name="P17_T1_Protect" hidden="1">[91]перекрестка!$F$29:$G$29,[91]перекрестка!$F$61:$G$61,[91]перекрестка!$F$67:$G$67,[91]перекрестка!$F$101:$G$101,[91]перекрестка!$F$107:$G$107</definedName>
    <definedName name="P17_T16?item_ext?ЧЕЛ" localSheetId="0" hidden="1">#REF!,#REF!,#REF!,#REF!,#REF!,#REF!,#REF!,#REF!</definedName>
    <definedName name="P17_T16?item_ext?ЧЕЛ" localSheetId="2" hidden="1">#REF!,#REF!,#REF!,#REF!,#REF!,#REF!,#REF!,#REF!</definedName>
    <definedName name="P17_T16?item_ext?ЧЕЛ" localSheetId="1" hidden="1">#REF!,#REF!,#REF!,#REF!,#REF!,#REF!,#REF!,#REF!</definedName>
    <definedName name="P17_T16?item_ext?ЧЕЛ" localSheetId="3" hidden="1">#REF!,#REF!,#REF!,#REF!,#REF!,#REF!,#REF!,#REF!</definedName>
    <definedName name="P17_T16?item_ext?ЧЕЛ" hidden="1">#REF!,#REF!,#REF!,#REF!,#REF!,#REF!,#REF!,#REF!</definedName>
    <definedName name="P17_T16?unit?ТРУБ" localSheetId="0" hidden="1">#REF!,#REF!,#REF!,#REF!,#REF!,#REF!,#REF!,#REF!</definedName>
    <definedName name="P17_T16?unit?ТРУБ" localSheetId="2" hidden="1">#REF!,#REF!,#REF!,#REF!,#REF!,#REF!,#REF!,#REF!</definedName>
    <definedName name="P17_T16?unit?ТРУБ" localSheetId="1" hidden="1">#REF!,#REF!,#REF!,#REF!,#REF!,#REF!,#REF!,#REF!</definedName>
    <definedName name="P17_T16?unit?ТРУБ" hidden="1">#REF!,#REF!,#REF!,#REF!,#REF!,#REF!,#REF!,#REF!</definedName>
    <definedName name="P17_T16?unit?ЧЕЛ" localSheetId="0" hidden="1">#REF!,#REF!,#REF!,#REF!,#REF!,#REF!,#REF!,#REF!</definedName>
    <definedName name="P17_T16?unit?ЧЕЛ" localSheetId="2" hidden="1">#REF!,#REF!,#REF!,#REF!,#REF!,#REF!,#REF!,#REF!</definedName>
    <definedName name="P17_T16?unit?ЧЕЛ" localSheetId="1" hidden="1">#REF!,#REF!,#REF!,#REF!,#REF!,#REF!,#REF!,#REF!</definedName>
    <definedName name="P17_T16?unit?ЧЕЛ" hidden="1">#REF!,#REF!,#REF!,#REF!,#REF!,#REF!,#REF!,#REF!</definedName>
    <definedName name="P18_T1_Protect" localSheetId="0" hidden="1">[91]перекрестка!$F$139:$G$139,[91]перекрестка!$F$145:$G$145,[91]перекрестка!$J$36:$K$40,P1_T1_Protect,P2_T1_Protect,P3_T1_Protect,P4_T1_Protect</definedName>
    <definedName name="P18_T1_Protect" localSheetId="2" hidden="1">[91]перекрестка!$F$139:$G$139,[91]перекрестка!$F$145:$G$145,[91]перекрестка!$J$36:$K$40,P1_T1_Protect,P2_T1_Protect,P3_T1_Protect,P4_T1_Protect</definedName>
    <definedName name="P18_T1_Protect" localSheetId="1" hidden="1">[91]перекрестка!$F$139:$G$139,[91]перекрестка!$F$145:$G$145,[91]перекрестка!$J$36:$K$40,P1_T1_Protect,P2_T1_Protect,P3_T1_Protect,P4_T1_Protect</definedName>
    <definedName name="P18_T1_Protect" localSheetId="3" hidden="1">[91]перекрестка!$F$139:$G$139,[91]перекрестка!$F$145:$G$145,[91]перекрестка!$J$36:$K$40,P1_T1_Protect,P2_T1_Protect,P3_T1_Protect,P4_T1_Protect</definedName>
    <definedName name="P18_T1_Protect" hidden="1">[91]перекрестка!$F$139:$G$139,[91]перекрестка!$F$145:$G$145,[91]перекрестка!$J$36:$K$40,P1_T1_Protect,P2_T1_Protect,P3_T1_Protect,P4_T1_Protect</definedName>
    <definedName name="P18_T16?item_ext?ЧЕЛ" localSheetId="0" hidden="1">#REF!,#REF!,#REF!,#REF!,#REF!,#REF!,#REF!,#REF!</definedName>
    <definedName name="P18_T16?item_ext?ЧЕЛ" localSheetId="2" hidden="1">#REF!,#REF!,#REF!,#REF!,#REF!,#REF!,#REF!,#REF!</definedName>
    <definedName name="P18_T16?item_ext?ЧЕЛ" localSheetId="1" hidden="1">#REF!,#REF!,#REF!,#REF!,#REF!,#REF!,#REF!,#REF!</definedName>
    <definedName name="P18_T16?item_ext?ЧЕЛ" localSheetId="3" hidden="1">#REF!,#REF!,#REF!,#REF!,#REF!,#REF!,#REF!,#REF!</definedName>
    <definedName name="P18_T16?item_ext?ЧЕЛ" hidden="1">#REF!,#REF!,#REF!,#REF!,#REF!,#REF!,#REF!,#REF!</definedName>
    <definedName name="P18_T16?unit?ТРУБ" localSheetId="0" hidden="1">#REF!,#REF!,#REF!,#REF!,#REF!,#REF!,#REF!,#REF!</definedName>
    <definedName name="P18_T16?unit?ТРУБ" localSheetId="2" hidden="1">#REF!,#REF!,#REF!,#REF!,#REF!,#REF!,#REF!,#REF!</definedName>
    <definedName name="P18_T16?unit?ТРУБ" localSheetId="1" hidden="1">#REF!,#REF!,#REF!,#REF!,#REF!,#REF!,#REF!,#REF!</definedName>
    <definedName name="P18_T16?unit?ТРУБ" hidden="1">#REF!,#REF!,#REF!,#REF!,#REF!,#REF!,#REF!,#REF!</definedName>
    <definedName name="P18_T16?unit?ЧЕЛ" localSheetId="0" hidden="1">#REF!,#REF!,#REF!,#REF!,#REF!,#REF!,#REF!,#REF!</definedName>
    <definedName name="P18_T16?unit?ЧЕЛ" localSheetId="2" hidden="1">#REF!,#REF!,#REF!,#REF!,#REF!,#REF!,#REF!,#REF!</definedName>
    <definedName name="P18_T16?unit?ЧЕЛ" localSheetId="1" hidden="1">#REF!,#REF!,#REF!,#REF!,#REF!,#REF!,#REF!,#REF!</definedName>
    <definedName name="P18_T16?unit?ЧЕЛ" hidden="1">#REF!,#REF!,#REF!,#REF!,#REF!,#REF!,#REF!,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16?item_ext?ЧЕЛ" localSheetId="0" hidden="1">#REF!,#REF!,#REF!,#REF!,#REF!,#REF!,#REF!,#REF!</definedName>
    <definedName name="P19_T16?item_ext?ЧЕЛ" localSheetId="2" hidden="1">#REF!,#REF!,#REF!,#REF!,#REF!,#REF!,#REF!,#REF!</definedName>
    <definedName name="P19_T16?item_ext?ЧЕЛ" localSheetId="1" hidden="1">#REF!,#REF!,#REF!,#REF!,#REF!,#REF!,#REF!,#REF!</definedName>
    <definedName name="P19_T16?item_ext?ЧЕЛ" localSheetId="3" hidden="1">#REF!,#REF!,#REF!,#REF!,#REF!,#REF!,#REF!,#REF!</definedName>
    <definedName name="P19_T16?item_ext?ЧЕЛ" hidden="1">#REF!,#REF!,#REF!,#REF!,#REF!,#REF!,#REF!,#REF!</definedName>
    <definedName name="P19_T16?unit?ТРУБ" localSheetId="0" hidden="1">#REF!,#REF!,#REF!,#REF!,#REF!,#REF!,#REF!,#REF!</definedName>
    <definedName name="P19_T16?unit?ТРУБ" localSheetId="2" hidden="1">#REF!,#REF!,#REF!,#REF!,#REF!,#REF!,#REF!,#REF!</definedName>
    <definedName name="P19_T16?unit?ТРУБ" localSheetId="1" hidden="1">#REF!,#REF!,#REF!,#REF!,#REF!,#REF!,#REF!,#REF!</definedName>
    <definedName name="P19_T16?unit?ТРУБ" hidden="1">#REF!,#REF!,#REF!,#REF!,#REF!,#REF!,#REF!,#REF!</definedName>
    <definedName name="P19_T16?unit?ЧЕЛ" localSheetId="0" hidden="1">#REF!,#REF!,#REF!,#REF!,#REF!,#REF!,#REF!</definedName>
    <definedName name="P19_T16?unit?ЧЕЛ" localSheetId="2" hidden="1">#REF!,#REF!,#REF!,#REF!,#REF!,#REF!,#REF!</definedName>
    <definedName name="P19_T16?unit?ЧЕЛ" localSheetId="1" hidden="1">#REF!,#REF!,#REF!,#REF!,#REF!,#REF!,#REF!</definedName>
    <definedName name="P19_T16?unit?ЧЕЛ" localSheetId="3" hidden="1">#REF!,#REF!,#REF!,#REF!,#REF!,#REF!,#REF!</definedName>
    <definedName name="P19_T16?unit?ЧЕЛ" hidden="1">#REF!,#REF!,#REF!,#REF!,#REF!,#REF!,#REF!</definedName>
    <definedName name="p2_" localSheetId="0">#REF!</definedName>
    <definedName name="p2_" localSheetId="2">#REF!</definedName>
    <definedName name="p2_" localSheetId="1">#REF!</definedName>
    <definedName name="p2_" localSheetId="3">#REF!</definedName>
    <definedName name="p2_">#REF!</definedName>
    <definedName name="P2_dip" hidden="1">[56]FST5!$G$100:$G$116,[56]FST5!$G$118:$G$123,[56]FST5!$G$125:$G$126,[56]FST5!$G$128:$G$131,[56]FST5!$G$133,[56]FST5!$G$135:$G$139,[56]FST5!$G$141</definedName>
    <definedName name="P2_PROT_2" localSheetId="0">'[59]2'!$H$17:$J$18,'[59]2'!$H$21:$J$22,'[59]2'!$H$27:$J$28,'[59]2'!$H$31:$J$31,'[59]2'!$H$57:$J$59,'[59]2'!$H$53:$J$55,'[59]2'!$H$61:$J$62,'[59]2'!$H$74:$J$75,'[59]2'!$H$92:$J$94</definedName>
    <definedName name="P2_PROT_2" localSheetId="2">'[59]2'!$H$17:$J$18,'[59]2'!$H$21:$J$22,'[59]2'!$H$27:$J$28,'[59]2'!$H$31:$J$31,'[59]2'!$H$57:$J$59,'[59]2'!$H$53:$J$55,'[59]2'!$H$61:$J$62,'[59]2'!$H$74:$J$75,'[59]2'!$H$92:$J$94</definedName>
    <definedName name="P2_PROT_2" localSheetId="1">'[59]2'!$H$17:$J$18,'[59]2'!$H$21:$J$22,'[59]2'!$H$27:$J$28,'[59]2'!$H$31:$J$31,'[59]2'!$H$57:$J$59,'[59]2'!$H$53:$J$55,'[59]2'!$H$61:$J$62,'[59]2'!$H$74:$J$75,'[59]2'!$H$92:$J$94</definedName>
    <definedName name="P2_PROT_2" localSheetId="3">'[59]2'!$H$17:$J$18,'[59]2'!$H$21:$J$22,'[59]2'!$H$27:$J$28,'[59]2'!$H$31:$J$31,'[59]2'!$H$57:$J$59,'[59]2'!$H$53:$J$55,'[59]2'!$H$61:$J$62,'[59]2'!$H$74:$J$75,'[59]2'!$H$92:$J$94</definedName>
    <definedName name="P2_PROT_2">'[59]2'!$H$17:$J$18,'[59]2'!$H$21:$J$22,'[59]2'!$H$27:$J$28,'[59]2'!$H$31:$J$31,'[59]2'!$H$57:$J$59,'[59]2'!$H$53:$J$55,'[59]2'!$H$61:$J$62,'[59]2'!$H$74:$J$75,'[59]2'!$H$92:$J$94</definedName>
    <definedName name="P2_PROT_21" localSheetId="0" hidden="1">'[59]2.1'!$J$63:$J$64,'[59]2.1'!$P$55:$P$57,'[59]2.1'!$P$59:$P$61,'[59]2.1'!$P$63:$P$64,'[59]2.1'!$J$68:$J$70,'[59]2.1'!$J$72:$J$74,'[59]2.1'!$J$76:$J$77,'[59]2.1'!$P$68:$P$70</definedName>
    <definedName name="P2_PROT_21" localSheetId="2" hidden="1">'[59]2.1'!$J$63:$J$64,'[59]2.1'!$P$55:$P$57,'[59]2.1'!$P$59:$P$61,'[59]2.1'!$P$63:$P$64,'[59]2.1'!$J$68:$J$70,'[59]2.1'!$J$72:$J$74,'[59]2.1'!$J$76:$J$77,'[59]2.1'!$P$68:$P$70</definedName>
    <definedName name="P2_PROT_21" localSheetId="1" hidden="1">'[59]2.1'!$J$63:$J$64,'[59]2.1'!$P$55:$P$57,'[59]2.1'!$P$59:$P$61,'[59]2.1'!$P$63:$P$64,'[59]2.1'!$J$68:$J$70,'[59]2.1'!$J$72:$J$74,'[59]2.1'!$J$76:$J$77,'[59]2.1'!$P$68:$P$70</definedName>
    <definedName name="P2_PROT_21" localSheetId="3" hidden="1">'[59]2.1'!$J$63:$J$64,'[59]2.1'!$P$55:$P$57,'[59]2.1'!$P$59:$P$61,'[59]2.1'!$P$63:$P$64,'[59]2.1'!$J$68:$J$70,'[59]2.1'!$J$72:$J$74,'[59]2.1'!$J$76:$J$77,'[59]2.1'!$P$68:$P$70</definedName>
    <definedName name="P2_PROT_21" hidden="1">'[59]2.1'!$J$63:$J$64,'[59]2.1'!$P$55:$P$57,'[59]2.1'!$P$59:$P$61,'[59]2.1'!$P$63:$P$64,'[59]2.1'!$J$68:$J$70,'[59]2.1'!$J$72:$J$74,'[59]2.1'!$J$76:$J$77,'[59]2.1'!$P$68:$P$70</definedName>
    <definedName name="P2_PROT_22" localSheetId="0" hidden="1">'[59]2.2'!$J$129:$R$130,'[59]2.2'!$J$144:$R$144,'[59]2.2'!$S$3:$X$197,'[59]2.2'!$A$189:$R$197,'[59]2.2'!$B$39:$B$40,'[59]2.2'!$B$48:$B$49,'[59]2.2'!$J$9:$J$10,'[59]2.2'!$P$9:$P$10</definedName>
    <definedName name="P2_PROT_22" localSheetId="2" hidden="1">'[59]2.2'!$J$129:$R$130,'[59]2.2'!$J$144:$R$144,'[59]2.2'!$S$3:$X$197,'[59]2.2'!$A$189:$R$197,'[59]2.2'!$B$39:$B$40,'[59]2.2'!$B$48:$B$49,'[59]2.2'!$J$9:$J$10,'[59]2.2'!$P$9:$P$10</definedName>
    <definedName name="P2_PROT_22" localSheetId="1" hidden="1">'[59]2.2'!$J$129:$R$130,'[59]2.2'!$J$144:$R$144,'[59]2.2'!$S$3:$X$197,'[59]2.2'!$A$189:$R$197,'[59]2.2'!$B$39:$B$40,'[59]2.2'!$B$48:$B$49,'[59]2.2'!$J$9:$J$10,'[59]2.2'!$P$9:$P$10</definedName>
    <definedName name="P2_PROT_22" localSheetId="3" hidden="1">'[59]2.2'!$J$129:$R$130,'[59]2.2'!$J$144:$R$144,'[59]2.2'!$S$3:$X$197,'[59]2.2'!$A$189:$R$197,'[59]2.2'!$B$39:$B$40,'[59]2.2'!$B$48:$B$49,'[59]2.2'!$J$9:$J$10,'[59]2.2'!$P$9:$P$10</definedName>
    <definedName name="P2_PROT_22" hidden="1">'[59]2.2'!$J$129:$R$130,'[59]2.2'!$J$144:$R$144,'[59]2.2'!$S$3:$X$197,'[59]2.2'!$A$189:$R$197,'[59]2.2'!$B$39:$B$40,'[59]2.2'!$B$48:$B$49,'[59]2.2'!$J$9:$J$10,'[59]2.2'!$P$9:$P$10</definedName>
    <definedName name="P2_PROT_23" localSheetId="0" hidden="1">'[59]2.3'!$I$55:$N$57,'[59]2.3'!$I$59:$N$61,'[59]2.3'!$I$63:$N$64,'[59]2.3'!$I$68:$N$70,'[59]2.3'!$I$72:$N$74,'[59]2.3'!$I$76:$N$77,'[59]2.3'!$B$39:$B$40,'[59]2.3'!$B$48:$B$49</definedName>
    <definedName name="P2_PROT_23" localSheetId="2" hidden="1">'[59]2.3'!$I$55:$N$57,'[59]2.3'!$I$59:$N$61,'[59]2.3'!$I$63:$N$64,'[59]2.3'!$I$68:$N$70,'[59]2.3'!$I$72:$N$74,'[59]2.3'!$I$76:$N$77,'[59]2.3'!$B$39:$B$40,'[59]2.3'!$B$48:$B$49</definedName>
    <definedName name="P2_PROT_23" localSheetId="1" hidden="1">'[59]2.3'!$I$55:$N$57,'[59]2.3'!$I$59:$N$61,'[59]2.3'!$I$63:$N$64,'[59]2.3'!$I$68:$N$70,'[59]2.3'!$I$72:$N$74,'[59]2.3'!$I$76:$N$77,'[59]2.3'!$B$39:$B$40,'[59]2.3'!$B$48:$B$49</definedName>
    <definedName name="P2_PROT_23" localSheetId="3" hidden="1">'[59]2.3'!$I$55:$N$57,'[59]2.3'!$I$59:$N$61,'[59]2.3'!$I$63:$N$64,'[59]2.3'!$I$68:$N$70,'[59]2.3'!$I$72:$N$74,'[59]2.3'!$I$76:$N$77,'[59]2.3'!$B$39:$B$40,'[59]2.3'!$B$48:$B$49</definedName>
    <definedName name="P2_PROT_23" hidden="1">'[59]2.3'!$I$55:$N$57,'[59]2.3'!$I$59:$N$61,'[59]2.3'!$I$63:$N$64,'[59]2.3'!$I$68:$N$70,'[59]2.3'!$I$72:$N$74,'[59]2.3'!$I$76:$N$77,'[59]2.3'!$B$39:$B$40,'[59]2.3'!$B$48:$B$49</definedName>
    <definedName name="P2_PROT_4" localSheetId="0" hidden="1">'[59]4'!$P$8:$Z$9,'[59]4'!$P$11:$Z$14,'[59]4'!$AB$8:$AC$9,'[59]4'!$AB$11:$AC$14,'[59]4'!$F$17:$H$18,'[59]4'!$J$17:$N$18,'[59]4'!$P$17:$Z$18,'[59]4'!$AB$17:$AC$18,'[59]4'!$F$20:$H$20</definedName>
    <definedName name="P2_PROT_4" localSheetId="2" hidden="1">'[59]4'!$P$8:$Z$9,'[59]4'!$P$11:$Z$14,'[59]4'!$AB$8:$AC$9,'[59]4'!$AB$11:$AC$14,'[59]4'!$F$17:$H$18,'[59]4'!$J$17:$N$18,'[59]4'!$P$17:$Z$18,'[59]4'!$AB$17:$AC$18,'[59]4'!$F$20:$H$20</definedName>
    <definedName name="P2_PROT_4" localSheetId="1" hidden="1">'[59]4'!$P$8:$Z$9,'[59]4'!$P$11:$Z$14,'[59]4'!$AB$8:$AC$9,'[59]4'!$AB$11:$AC$14,'[59]4'!$F$17:$H$18,'[59]4'!$J$17:$N$18,'[59]4'!$P$17:$Z$18,'[59]4'!$AB$17:$AC$18,'[59]4'!$F$20:$H$20</definedName>
    <definedName name="P2_PROT_4" localSheetId="3" hidden="1">'[59]4'!$P$8:$Z$9,'[59]4'!$P$11:$Z$14,'[59]4'!$AB$8:$AC$9,'[59]4'!$AB$11:$AC$14,'[59]4'!$F$17:$H$18,'[59]4'!$J$17:$N$18,'[59]4'!$P$17:$Z$18,'[59]4'!$AB$17:$AC$18,'[59]4'!$F$20:$H$20</definedName>
    <definedName name="P2_PROT_4" hidden="1">'[59]4'!$P$8:$Z$9,'[59]4'!$P$11:$Z$14,'[59]4'!$AB$8:$AC$9,'[59]4'!$AB$11:$AC$14,'[59]4'!$F$17:$H$18,'[59]4'!$J$17:$N$18,'[59]4'!$P$17:$Z$18,'[59]4'!$AB$17:$AC$18,'[59]4'!$F$20:$H$20</definedName>
    <definedName name="P2_PROT_I3" localSheetId="0" hidden="1">'[59]Расчет прибыли'!$C$30:$L$30,'[59]Расчет прибыли'!$C$32:$L$32,'[59]Расчет прибыли'!$C$34:$L$34,'[59]Расчет прибыли'!$A$35:$O$38,'[59]Расчет прибыли'!$M$4:$O$34</definedName>
    <definedName name="P2_PROT_I3" localSheetId="2" hidden="1">'[59]Расчет прибыли'!$C$30:$L$30,'[59]Расчет прибыли'!$C$32:$L$32,'[59]Расчет прибыли'!$C$34:$L$34,'[59]Расчет прибыли'!$A$35:$O$38,'[59]Расчет прибыли'!$M$4:$O$34</definedName>
    <definedName name="P2_PROT_I3" localSheetId="1" hidden="1">'[59]Расчет прибыли'!$C$30:$L$30,'[59]Расчет прибыли'!$C$32:$L$32,'[59]Расчет прибыли'!$C$34:$L$34,'[59]Расчет прибыли'!$A$35:$O$38,'[59]Расчет прибыли'!$M$4:$O$34</definedName>
    <definedName name="P2_PROT_I3" localSheetId="3" hidden="1">'[59]Расчет прибыли'!$C$30:$L$30,'[59]Расчет прибыли'!$C$32:$L$32,'[59]Расчет прибыли'!$C$34:$L$34,'[59]Расчет прибыли'!$A$35:$O$38,'[59]Расчет прибыли'!$M$4:$O$34</definedName>
    <definedName name="P2_PROT_I3" hidden="1">'[59]Расчет прибыли'!$C$30:$L$30,'[59]Расчет прибыли'!$C$32:$L$32,'[59]Расчет прибыли'!$C$34:$L$34,'[59]Расчет прибыли'!$A$35:$O$38,'[59]Расчет прибыли'!$M$4:$O$34</definedName>
    <definedName name="P2_SC22" localSheetId="0" hidden="1">#REF!,#REF!,#REF!,#REF!,#REF!,#REF!,#REF!</definedName>
    <definedName name="P2_SC22" localSheetId="2" hidden="1">#REF!,#REF!,#REF!,#REF!,#REF!,#REF!,#REF!</definedName>
    <definedName name="P2_SC22" localSheetId="1" hidden="1">#REF!,#REF!,#REF!,#REF!,#REF!,#REF!,#REF!</definedName>
    <definedName name="P2_SC22" localSheetId="3" hidden="1">#REF!,#REF!,#REF!,#REF!,#REF!,#REF!,#REF!</definedName>
    <definedName name="P2_SC22" hidden="1">#REF!,#REF!,#REF!,#REF!,#REF!,#REF!,#REF!</definedName>
    <definedName name="P2_SCOPE_16_PRT">'[87]16'!$E$38:$I$38,'[87]16'!$E$41:$I$41,'[87]16'!$E$45:$I$47,'[87]16'!$E$49:$I$49,'[87]16'!$E$53:$I$54,'[87]16'!$E$56:$I$57,'[87]16'!$E$59:$I$59,'[87]16'!$E$9:$I$13</definedName>
    <definedName name="P2_SCOPE_22" localSheetId="0" hidden="1">'[59]2.2'!$J$63:$R$64,'[59]2.2'!$J$68:$R$70,'[59]2.2'!$J$72:$R$74,'[59]2.2'!$J$76:$R$77,'[59]2.2'!$J$94:$R$96,'[59]2.2'!$J$98:$R$100,'[59]2.2'!$J$102:$R$103,'[59]2.2'!$J$117:$R$117</definedName>
    <definedName name="P2_SCOPE_22" localSheetId="2" hidden="1">'[59]2.2'!$J$63:$R$64,'[59]2.2'!$J$68:$R$70,'[59]2.2'!$J$72:$R$74,'[59]2.2'!$J$76:$R$77,'[59]2.2'!$J$94:$R$96,'[59]2.2'!$J$98:$R$100,'[59]2.2'!$J$102:$R$103,'[59]2.2'!$J$117:$R$117</definedName>
    <definedName name="P2_SCOPE_22" localSheetId="1" hidden="1">'[59]2.2'!$J$63:$R$64,'[59]2.2'!$J$68:$R$70,'[59]2.2'!$J$72:$R$74,'[59]2.2'!$J$76:$R$77,'[59]2.2'!$J$94:$R$96,'[59]2.2'!$J$98:$R$100,'[59]2.2'!$J$102:$R$103,'[59]2.2'!$J$117:$R$117</definedName>
    <definedName name="P2_SCOPE_22" localSheetId="3" hidden="1">'[59]2.2'!$J$63:$R$64,'[59]2.2'!$J$68:$R$70,'[59]2.2'!$J$72:$R$74,'[59]2.2'!$J$76:$R$77,'[59]2.2'!$J$94:$R$96,'[59]2.2'!$J$98:$R$100,'[59]2.2'!$J$102:$R$103,'[59]2.2'!$J$117:$R$117</definedName>
    <definedName name="P2_SCOPE_22" hidden="1">'[59]2.2'!$J$63:$R$64,'[59]2.2'!$J$68:$R$70,'[59]2.2'!$J$72:$R$74,'[59]2.2'!$J$76:$R$77,'[59]2.2'!$J$94:$R$96,'[59]2.2'!$J$98:$R$100,'[59]2.2'!$J$102:$R$103,'[59]2.2'!$J$117:$R$117</definedName>
    <definedName name="P2_SCOPE_4_PRT">'[87]4'!$P$25:$S$25,'[87]4'!$P$27:$S$31,'[87]4'!$U$14:$X$20,'[87]4'!$U$23:$X$23,'[87]4'!$U$25:$X$25,'[87]4'!$U$27:$X$31,'[87]4'!$Z$14:$AC$20,'[87]4'!$Z$23:$AC$23,'[87]4'!$Z$25:$AC$25</definedName>
    <definedName name="P2_SCOPE_5_PRT">'[87]5'!$P$25:$S$25,'[87]5'!$P$27:$S$31,'[87]5'!$U$14:$X$21,'[87]5'!$U$23:$X$23,'[87]5'!$U$25:$X$25,'[87]5'!$U$27:$X$31,'[87]5'!$Z$14:$AC$21,'[87]5'!$Z$23:$AC$23,'[87]5'!$Z$25:$AC$25</definedName>
    <definedName name="P2_SCOPE_CHK2" localSheetId="0" hidden="1">'[59]2'!$B$140:$N$141,'[59]2'!$B$154:$N$155,'[59]2'!$B$37:$N$38,'[59]2'!$B$160:$N$161,'[59]2'!$B$174:$N$175,'[59]2'!$B$53:$N$54,'[59]2'!$B$66:$N$67,'[59]2'!$B$79:$N$80</definedName>
    <definedName name="P2_SCOPE_CHK2" localSheetId="2" hidden="1">'[59]2'!$B$140:$N$141,'[59]2'!$B$154:$N$155,'[59]2'!$B$37:$N$38,'[59]2'!$B$160:$N$161,'[59]2'!$B$174:$N$175,'[59]2'!$B$53:$N$54,'[59]2'!$B$66:$N$67,'[59]2'!$B$79:$N$80</definedName>
    <definedName name="P2_SCOPE_CHK2" localSheetId="1" hidden="1">'[59]2'!$B$140:$N$141,'[59]2'!$B$154:$N$155,'[59]2'!$B$37:$N$38,'[59]2'!$B$160:$N$161,'[59]2'!$B$174:$N$175,'[59]2'!$B$53:$N$54,'[59]2'!$B$66:$N$67,'[59]2'!$B$79:$N$80</definedName>
    <definedName name="P2_SCOPE_CHK2" localSheetId="3" hidden="1">'[59]2'!$B$140:$N$141,'[59]2'!$B$154:$N$155,'[59]2'!$B$37:$N$38,'[59]2'!$B$160:$N$161,'[59]2'!$B$174:$N$175,'[59]2'!$B$53:$N$54,'[59]2'!$B$66:$N$67,'[59]2'!$B$79:$N$80</definedName>
    <definedName name="P2_SCOPE_CHK2" hidden="1">'[59]2'!$B$140:$N$141,'[59]2'!$B$154:$N$155,'[59]2'!$B$37:$N$38,'[59]2'!$B$160:$N$161,'[59]2'!$B$174:$N$175,'[59]2'!$B$53:$N$54,'[59]2'!$B$66:$N$67,'[59]2'!$B$79:$N$80</definedName>
    <definedName name="P2_SCOPE_CHK2.1" localSheetId="0" hidden="1">'[59]2.1'!$B$129:$R$130,'[59]2.1'!$B$142:$R$143,'[59]2.1'!$B$156:$R$157,'[59]2.1'!$B$39:$R$40,'[59]2.1'!$B$162:$R$163,'[59]2.1'!$B$176:$R$177,'[59]2.1'!$B$55:$R$56</definedName>
    <definedName name="P2_SCOPE_CHK2.1" localSheetId="2" hidden="1">'[59]2.1'!$B$129:$R$130,'[59]2.1'!$B$142:$R$143,'[59]2.1'!$B$156:$R$157,'[59]2.1'!$B$39:$R$40,'[59]2.1'!$B$162:$R$163,'[59]2.1'!$B$176:$R$177,'[59]2.1'!$B$55:$R$56</definedName>
    <definedName name="P2_SCOPE_CHK2.1" localSheetId="1" hidden="1">'[59]2.1'!$B$129:$R$130,'[59]2.1'!$B$142:$R$143,'[59]2.1'!$B$156:$R$157,'[59]2.1'!$B$39:$R$40,'[59]2.1'!$B$162:$R$163,'[59]2.1'!$B$176:$R$177,'[59]2.1'!$B$55:$R$56</definedName>
    <definedName name="P2_SCOPE_CHK2.1" localSheetId="3" hidden="1">'[59]2.1'!$B$129:$R$130,'[59]2.1'!$B$142:$R$143,'[59]2.1'!$B$156:$R$157,'[59]2.1'!$B$39:$R$40,'[59]2.1'!$B$162:$R$163,'[59]2.1'!$B$176:$R$177,'[59]2.1'!$B$55:$R$56</definedName>
    <definedName name="P2_SCOPE_CHK2.1" hidden="1">'[59]2.1'!$B$129:$R$130,'[59]2.1'!$B$142:$R$143,'[59]2.1'!$B$156:$R$157,'[59]2.1'!$B$39:$R$40,'[59]2.1'!$B$162:$R$163,'[59]2.1'!$B$176:$R$177,'[59]2.1'!$B$55:$R$56</definedName>
    <definedName name="P2_SCOPE_CHK2.2" localSheetId="0" hidden="1">'[59]2.2'!$B$129:$R$130,'[59]2.2'!$B$142:$R$143,'[59]2.2'!$B$156:$R$157,'[59]2.2'!$B$39:$R$40,'[59]2.2'!$B$162:$R$163,'[59]2.2'!$B$176:$R$177,'[59]2.2'!$B$55:$R$56</definedName>
    <definedName name="P2_SCOPE_CHK2.2" localSheetId="2" hidden="1">'[59]2.2'!$B$129:$R$130,'[59]2.2'!$B$142:$R$143,'[59]2.2'!$B$156:$R$157,'[59]2.2'!$B$39:$R$40,'[59]2.2'!$B$162:$R$163,'[59]2.2'!$B$176:$R$177,'[59]2.2'!$B$55:$R$56</definedName>
    <definedName name="P2_SCOPE_CHK2.2" localSheetId="1" hidden="1">'[59]2.2'!$B$129:$R$130,'[59]2.2'!$B$142:$R$143,'[59]2.2'!$B$156:$R$157,'[59]2.2'!$B$39:$R$40,'[59]2.2'!$B$162:$R$163,'[59]2.2'!$B$176:$R$177,'[59]2.2'!$B$55:$R$56</definedName>
    <definedName name="P2_SCOPE_CHK2.2" localSheetId="3" hidden="1">'[59]2.2'!$B$129:$R$130,'[59]2.2'!$B$142:$R$143,'[59]2.2'!$B$156:$R$157,'[59]2.2'!$B$39:$R$40,'[59]2.2'!$B$162:$R$163,'[59]2.2'!$B$176:$R$177,'[59]2.2'!$B$55:$R$56</definedName>
    <definedName name="P2_SCOPE_CHK2.2" hidden="1">'[59]2.2'!$B$129:$R$130,'[59]2.2'!$B$142:$R$143,'[59]2.2'!$B$156:$R$157,'[59]2.2'!$B$39:$R$40,'[59]2.2'!$B$162:$R$163,'[59]2.2'!$B$176:$R$177,'[59]2.2'!$B$55:$R$56</definedName>
    <definedName name="P2_SCOPE_CHK2.3" localSheetId="0" hidden="1">'[59]2.3'!$B$129:$N$130,'[59]2.3'!$B$142:$N$143,'[59]2.3'!$B$156:$N$157,'[59]2.3'!$B$39:$N$40,'[59]2.3'!$B$162:$N$163,'[59]2.3'!$B$176:$N$177,'[59]2.3'!$B$55:$N$56</definedName>
    <definedName name="P2_SCOPE_CHK2.3" localSheetId="2" hidden="1">'[59]2.3'!$B$129:$N$130,'[59]2.3'!$B$142:$N$143,'[59]2.3'!$B$156:$N$157,'[59]2.3'!$B$39:$N$40,'[59]2.3'!$B$162:$N$163,'[59]2.3'!$B$176:$N$177,'[59]2.3'!$B$55:$N$56</definedName>
    <definedName name="P2_SCOPE_CHK2.3" localSheetId="1" hidden="1">'[59]2.3'!$B$129:$N$130,'[59]2.3'!$B$142:$N$143,'[59]2.3'!$B$156:$N$157,'[59]2.3'!$B$39:$N$40,'[59]2.3'!$B$162:$N$163,'[59]2.3'!$B$176:$N$177,'[59]2.3'!$B$55:$N$56</definedName>
    <definedName name="P2_SCOPE_CHK2.3" localSheetId="3" hidden="1">'[59]2.3'!$B$129:$N$130,'[59]2.3'!$B$142:$N$143,'[59]2.3'!$B$156:$N$157,'[59]2.3'!$B$39:$N$40,'[59]2.3'!$B$162:$N$163,'[59]2.3'!$B$176:$N$177,'[59]2.3'!$B$55:$N$56</definedName>
    <definedName name="P2_SCOPE_CHK2.3" hidden="1">'[59]2.3'!$B$129:$N$130,'[59]2.3'!$B$142:$N$143,'[59]2.3'!$B$156:$N$157,'[59]2.3'!$B$39:$N$40,'[59]2.3'!$B$162:$N$163,'[59]2.3'!$B$176:$N$177,'[59]2.3'!$B$55:$N$56</definedName>
    <definedName name="P2_SCOPE_CORR" localSheetId="0" hidden="1">#REF!,#REF!,#REF!,#REF!,#REF!,#REF!,#REF!,#REF!</definedName>
    <definedName name="P2_SCOPE_CORR" localSheetId="2" hidden="1">#REF!,#REF!,#REF!,#REF!,#REF!,#REF!,#REF!,#REF!</definedName>
    <definedName name="P2_SCOPE_CORR" localSheetId="1" hidden="1">#REF!,#REF!,#REF!,#REF!,#REF!,#REF!,#REF!,#REF!</definedName>
    <definedName name="P2_SCOPE_CORR" localSheetId="3" hidden="1">#REF!,#REF!,#REF!,#REF!,#REF!,#REF!,#REF!,#REF!</definedName>
    <definedName name="P2_SCOPE_CORR" hidden="1">#REF!,#REF!,#REF!,#REF!,#REF!,#REF!,#REF!,#REF!</definedName>
    <definedName name="P2_SCOPE_F1_PRT">'[87]Ф-1 (для АО-энерго)'!$D$56:$E$59,'[87]Ф-1 (для АО-энерго)'!$D$34:$E$50,'[87]Ф-1 (для АО-энерго)'!$D$32:$E$32,'[87]Ф-1 (для АО-энерго)'!$D$23:$E$30</definedName>
    <definedName name="P2_SCOPE_F2_PRT">'[87]Ф-2 (для АО-энерго)'!$D$52:$G$54,'[87]Ф-2 (для АО-энерго)'!$C$21:$E$42,'[87]Ф-2 (для АО-энерго)'!$A$12:$E$12,'[87]Ф-2 (для АО-энерго)'!$C$8:$E$11</definedName>
    <definedName name="P2_SCOPE_FULL_LOAD" localSheetId="0" hidden="1">#REF!,#REF!,#REF!,#REF!,#REF!,#REF!</definedName>
    <definedName name="P2_SCOPE_FULL_LOAD" localSheetId="2" hidden="1">#REF!,#REF!,#REF!,#REF!,#REF!,#REF!</definedName>
    <definedName name="P2_SCOPE_FULL_LOAD" localSheetId="1" hidden="1">#REF!,#REF!,#REF!,#REF!,#REF!,#REF!</definedName>
    <definedName name="P2_SCOPE_FULL_LOAD" localSheetId="3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localSheetId="2" hidden="1">#REF!,#REF!,#REF!,#REF!,#REF!,#REF!</definedName>
    <definedName name="P2_SCOPE_IND" localSheetId="1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localSheetId="2" hidden="1">#REF!,#REF!,#REF!,#REF!,#REF!</definedName>
    <definedName name="P2_SCOPE_IND2" localSheetId="1" hidden="1">#REF!,#REF!,#REF!,#REF!,#REF!</definedName>
    <definedName name="P2_SCOPE_IND2" localSheetId="3" hidden="1">#REF!,#REF!,#REF!,#REF!,#REF!</definedName>
    <definedName name="P2_SCOPE_IND2" hidden="1">#REF!,#REF!,#REF!,#REF!,#REF!</definedName>
    <definedName name="P2_SCOPE_LOAD1" localSheetId="0" hidden="1">#REF!,#REF!,#REF!,#REF!</definedName>
    <definedName name="P2_SCOPE_LOAD1" localSheetId="2" hidden="1">#REF!,#REF!,#REF!,#REF!</definedName>
    <definedName name="P2_SCOPE_LOAD1" localSheetId="1" hidden="1">#REF!,#REF!,#REF!,#REF!</definedName>
    <definedName name="P2_SCOPE_LOAD1" localSheetId="3" hidden="1">#REF!,#REF!,#REF!,#REF!</definedName>
    <definedName name="P2_SCOPE_LOAD1" hidden="1">#REF!,#REF!,#REF!,#REF!</definedName>
    <definedName name="P2_SCOPE_LOAD2" localSheetId="0" hidden="1">#REF!,#REF!,#REF!,#REF!</definedName>
    <definedName name="P2_SCOPE_LOAD2" localSheetId="2" hidden="1">#REF!,#REF!,#REF!,#REF!</definedName>
    <definedName name="P2_SCOPE_LOAD2" localSheetId="1" hidden="1">#REF!,#REF!,#REF!,#REF!</definedName>
    <definedName name="P2_SCOPE_LOAD2" hidden="1">#REF!,#REF!,#REF!,#REF!</definedName>
    <definedName name="P2_SCOPE_NOTIND" localSheetId="0" hidden="1">#REF!,#REF!,#REF!,#REF!,#REF!,#REF!,#REF!</definedName>
    <definedName name="P2_SCOPE_NOTIND" localSheetId="2" hidden="1">#REF!,#REF!,#REF!,#REF!,#REF!,#REF!,#REF!</definedName>
    <definedName name="P2_SCOPE_NOTIND" localSheetId="1" hidden="1">#REF!,#REF!,#REF!,#REF!,#REF!,#REF!,#REF!</definedName>
    <definedName name="P2_SCOPE_NOTIND" localSheetId="3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localSheetId="2" hidden="1">#REF!,#REF!,#REF!,#REF!,#REF!,#REF!</definedName>
    <definedName name="P2_SCOPE_NotInd2" localSheetId="1" hidden="1">#REF!,#REF!,#REF!,#REF!,#REF!,#REF!</definedName>
    <definedName name="P2_SCOPE_NotInd2" localSheetId="3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localSheetId="2" hidden="1">#REF!,#REF!,#REF!,#REF!,#REF!,#REF!,#REF!</definedName>
    <definedName name="P2_SCOPE_NotInd3" localSheetId="1" hidden="1">#REF!,#REF!,#REF!,#REF!,#REF!,#REF!,#REF!</definedName>
    <definedName name="P2_SCOPE_NotInd3" localSheetId="3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localSheetId="2" hidden="1">#REF!,#REF!,#REF!,#REF!,#REF!,#REF!,#REF!</definedName>
    <definedName name="P2_SCOPE_NotInt" localSheetId="1" hidden="1">#REF!,#REF!,#REF!,#REF!,#REF!,#REF!,#REF!</definedName>
    <definedName name="P2_SCOPE_NotInt" hidden="1">#REF!,#REF!,#REF!,#REF!,#REF!,#REF!,#REF!</definedName>
    <definedName name="P2_SCOPE_PER_PRT">[87]перекрестка!$N$14:$N$25,[87]перекрестка!$N$27:$N$31,[87]перекрестка!$J$27:$K$31,[87]перекрестка!$F$27:$H$31,[87]перекрестка!$F$33:$H$37</definedName>
    <definedName name="P2_SCOPE_SAVE2" localSheetId="0" hidden="1">#REF!,#REF!,#REF!,#REF!,#REF!,#REF!</definedName>
    <definedName name="P2_SCOPE_SAVE2" localSheetId="2" hidden="1">#REF!,#REF!,#REF!,#REF!,#REF!,#REF!</definedName>
    <definedName name="P2_SCOPE_SAVE2" localSheetId="1" hidden="1">#REF!,#REF!,#REF!,#REF!,#REF!,#REF!</definedName>
    <definedName name="P2_SCOPE_SAVE2" localSheetId="3" hidden="1">#REF!,#REF!,#REF!,#REF!,#REF!,#REF!</definedName>
    <definedName name="P2_SCOPE_SAVE2" hidden="1">#REF!,#REF!,#REF!,#REF!,#REF!,#REF!</definedName>
    <definedName name="P2_SCOPE_SV_PRT">[87]свод!$E$72:$I$79,[87]свод!$E$81:$I$81,[87]свод!$E$85:$H$88,[87]свод!$E$90:$I$90,[87]свод!$E$107:$I$112,[87]свод!$E$114:$I$117,[87]свод!$E$124:$H$127</definedName>
    <definedName name="P2_T0_Protect" localSheetId="0" hidden="1">'[59]0'!$D$67:$E$67,'[59]0'!#REF!,'[59]0'!#REF!,'[59]0'!$D$75:$G$75,'[59]0'!#REF!,'[59]0'!$G$83:$G$84,'[59]0'!#REF!,'[59]0'!#REF!,'[59]0'!#REF!,'[59]0'!#REF!,'[59]0'!#REF!</definedName>
    <definedName name="P2_T0_Protect" localSheetId="2" hidden="1">'[59]0'!$D$67:$E$67,'[59]0'!#REF!,'[59]0'!#REF!,'[59]0'!$D$75:$G$75,'[59]0'!#REF!,'[59]0'!$G$83:$G$84,'[59]0'!#REF!,'[59]0'!#REF!,'[59]0'!#REF!,'[59]0'!#REF!,'[59]0'!#REF!</definedName>
    <definedName name="P2_T0_Protect" localSheetId="1" hidden="1">'[59]0'!$D$67:$E$67,'[59]0'!#REF!,'[59]0'!#REF!,'[59]0'!$D$75:$G$75,'[59]0'!#REF!,'[59]0'!$G$83:$G$84,'[59]0'!#REF!,'[59]0'!#REF!,'[59]0'!#REF!,'[59]0'!#REF!,'[59]0'!#REF!</definedName>
    <definedName name="P2_T0_Protect" localSheetId="3" hidden="1">'[59]0'!$D$67:$E$67,'[59]0'!#REF!,'[59]0'!#REF!,'[59]0'!$D$75:$G$75,'[59]0'!#REF!,'[59]0'!$G$83:$G$84,'[59]0'!#REF!,'[59]0'!#REF!,'[59]0'!#REF!,'[59]0'!#REF!,'[59]0'!#REF!</definedName>
    <definedName name="P2_T0_Protect" hidden="1">'[59]0'!$D$67:$E$67,'[59]0'!#REF!,'[59]0'!#REF!,'[59]0'!$D$75:$G$75,'[59]0'!#REF!,'[59]0'!$G$83:$G$84,'[59]0'!#REF!,'[59]0'!#REF!,'[59]0'!#REF!,'[59]0'!#REF!,'[59]0'!#REF!</definedName>
    <definedName name="P2_T1_Protect" hidden="1">[91]перекрестка!$J$68:$K$72,[91]перекрестка!$J$74:$K$78,[91]перекрестка!$J$80:$K$84,[91]перекрестка!$J$89,[91]перекрестка!$J$90:$K$94,[91]перекрестка!$J$95</definedName>
    <definedName name="P2_T11?Data" localSheetId="0">'[92]11'!$D$15:$L$18,'[92]11'!$D$20:$L$20,'[92]11'!$D$22:$L$25,'[92]11'!$D$27:$L$27,'[92]11'!$D$29:$L$32,'[92]11'!$D$34:$L$34,'[92]11'!$D$36:$L$39,'[92]11'!$D$41:$L$41,'[92]11'!$D$43:$L$46,'[92]11'!$B$8:$B$11,'[92]11'!$B$15:$B$18</definedName>
    <definedName name="P2_T11?Data" localSheetId="2">'[92]11'!$D$15:$L$18,'[92]11'!$D$20:$L$20,'[92]11'!$D$22:$L$25,'[92]11'!$D$27:$L$27,'[92]11'!$D$29:$L$32,'[92]11'!$D$34:$L$34,'[92]11'!$D$36:$L$39,'[92]11'!$D$41:$L$41,'[92]11'!$D$43:$L$46,'[92]11'!$B$8:$B$11,'[92]11'!$B$15:$B$18</definedName>
    <definedName name="P2_T11?Data" localSheetId="1">'[92]11'!$D$15:$L$18,'[92]11'!$D$20:$L$20,'[92]11'!$D$22:$L$25,'[92]11'!$D$27:$L$27,'[92]11'!$D$29:$L$32,'[92]11'!$D$34:$L$34,'[92]11'!$D$36:$L$39,'[92]11'!$D$41:$L$41,'[92]11'!$D$43:$L$46,'[92]11'!$B$8:$B$11,'[92]11'!$B$15:$B$18</definedName>
    <definedName name="P2_T11?Data" localSheetId="3">'[92]11'!$D$15:$L$18,'[92]11'!$D$20:$L$20,'[92]11'!$D$22:$L$25,'[92]11'!$D$27:$L$27,'[92]11'!$D$29:$L$32,'[92]11'!$D$34:$L$34,'[92]11'!$D$36:$L$39,'[92]11'!$D$41:$L$41,'[92]11'!$D$43:$L$46,'[92]11'!$B$8:$B$11,'[92]11'!$B$15:$B$18</definedName>
    <definedName name="P2_T11?Data">'[92]11'!$D$15:$L$18,'[92]11'!$D$20:$L$20,'[92]11'!$D$22:$L$25,'[92]11'!$D$27:$L$27,'[92]11'!$D$29:$L$32,'[92]11'!$D$34:$L$34,'[92]11'!$D$36:$L$39,'[92]11'!$D$41:$L$41,'[92]11'!$D$43:$L$46,'[92]11'!$B$8:$B$11,'[92]11'!$B$15:$B$18</definedName>
    <definedName name="P2_T12?Data" localSheetId="0" hidden="1">#REF!,#REF!,#REF!,#REF!,#REF!,#REF!,#REF!,#REF!,#REF!,#REF!,#REF!,#REF!</definedName>
    <definedName name="P2_T12?Data" localSheetId="2" hidden="1">#REF!,#REF!,#REF!,#REF!,#REF!,#REF!,#REF!,#REF!,#REF!,#REF!,#REF!,#REF!</definedName>
    <definedName name="P2_T12?Data" localSheetId="1" hidden="1">#REF!,#REF!,#REF!,#REF!,#REF!,#REF!,#REF!,#REF!,#REF!,#REF!,#REF!,#REF!</definedName>
    <definedName name="P2_T12?Data" localSheetId="3" hidden="1">#REF!,#REF!,#REF!,#REF!,#REF!,#REF!,#REF!,#REF!,#REF!,#REF!,#REF!,#REF!</definedName>
    <definedName name="P2_T12?Data" hidden="1">#REF!,#REF!,#REF!,#REF!,#REF!,#REF!,#REF!,#REF!,#REF!,#REF!,#REF!,#REF!</definedName>
    <definedName name="P2_T12?L3.1.x" hidden="1">'[89]12'!$E$38:$M$38,'[89]12'!$E$42:$M$42,'[89]12'!$E$18:$M$18,'[89]12'!$E$32:$M$32,'[89]12'!$E$16:$M$16,'[89]12'!$E$46:$M$46,'[89]12'!$E$30:$M$30,'[89]12'!$E$36:$M$36</definedName>
    <definedName name="P2_T12?L3.x" hidden="1">'[89]12'!$E$37:$M$37,'[89]12'!$E$41:$M$41,'[89]12'!$E$17:$M$17,'[89]12'!$E$31:$M$31,'[89]12'!$E$15:$M$15,'[89]12'!$E$45:$M$45,'[89]12'!$E$29:$M$29,'[89]12'!$E$35:$M$35</definedName>
    <definedName name="P2_T12?unit?ГА" hidden="1">'[89]12'!$E$28:$I$28,'[89]12'!$E$14:$I$14,'[89]12'!$E$46:$I$46,'[89]12'!$E$26:$I$26,'[89]12'!$E$32:$I$32,'[89]12'!$E$7:$I$7,'[89]12'!$E$36:$I$36,'[89]12'!$E$24:$I$24</definedName>
    <definedName name="P2_T12?unit?ТРУБ" hidden="1">'[89]12'!$E$31:$I$31,'[89]12'!$E$37:$I$37,'[89]12'!$E$35:$I$35,'[89]12'!$E$25:$I$25,'[89]12'!$E$48:$I$48,'[89]12'!$E$8:$I$10,'[89]12'!$E$23:$I$23,'[89]12'!$E$21:$I$21</definedName>
    <definedName name="P2_T13?unit?ТРУБ" localSheetId="0" hidden="1">#REF!,#REF!,#REF!,#REF!,#REF!,#REF!,#REF!,#REF!</definedName>
    <definedName name="P2_T13?unit?ТРУБ" localSheetId="2" hidden="1">#REF!,#REF!,#REF!,#REF!,#REF!,#REF!,#REF!,#REF!</definedName>
    <definedName name="P2_T13?unit?ТРУБ" localSheetId="1" hidden="1">#REF!,#REF!,#REF!,#REF!,#REF!,#REF!,#REF!,#REF!</definedName>
    <definedName name="P2_T13?unit?ТРУБ" localSheetId="3" hidden="1">#REF!,#REF!,#REF!,#REF!,#REF!,#REF!,#REF!,#REF!</definedName>
    <definedName name="P2_T13?unit?ТРУБ" hidden="1">#REF!,#REF!,#REF!,#REF!,#REF!,#REF!,#REF!,#REF!</definedName>
    <definedName name="P2_T16?item_ext?ЧЕЛ" localSheetId="0" hidden="1">#REF!,#REF!,#REF!,#REF!,#REF!,#REF!,#REF!,#REF!</definedName>
    <definedName name="P2_T16?item_ext?ЧЕЛ" localSheetId="2" hidden="1">#REF!,#REF!,#REF!,#REF!,#REF!,#REF!,#REF!,#REF!</definedName>
    <definedName name="P2_T16?item_ext?ЧЕЛ" localSheetId="1" hidden="1">#REF!,#REF!,#REF!,#REF!,#REF!,#REF!,#REF!,#REF!</definedName>
    <definedName name="P2_T16?item_ext?ЧЕЛ" hidden="1">#REF!,#REF!,#REF!,#REF!,#REF!,#REF!,#REF!,#REF!</definedName>
    <definedName name="P2_T16?unit?ТРУБ" hidden="1">'[89]16'!$H$30:$L$30,'[89]16'!$H$37:$L$37,'[89]16'!$H$39:$L$39,'[89]16'!$H$44:$L$44,'[89]16'!$H$6:$L$6,'[89]16'!$H$8:$L$8,'[89]16'!$H$10:$L$10,'[89]16'!$H$12:$L$12,'[89]16'!$H$28:$L$28</definedName>
    <definedName name="P2_T16?unit?ЧЕЛ" localSheetId="0" hidden="1">#REF!,#REF!,#REF!,#REF!,#REF!,#REF!,#REF!</definedName>
    <definedName name="P2_T16?unit?ЧЕЛ" localSheetId="2" hidden="1">#REF!,#REF!,#REF!,#REF!,#REF!,#REF!,#REF!</definedName>
    <definedName name="P2_T16?unit?ЧЕЛ" localSheetId="1" hidden="1">#REF!,#REF!,#REF!,#REF!,#REF!,#REF!,#REF!</definedName>
    <definedName name="P2_T16?unit?ЧЕЛ" localSheetId="3" hidden="1">#REF!,#REF!,#REF!,#REF!,#REF!,#REF!,#REF!</definedName>
    <definedName name="P2_T16?unit?ЧЕЛ" hidden="1">#REF!,#REF!,#REF!,#REF!,#REF!,#REF!,#REF!</definedName>
    <definedName name="P2_T17?L4" localSheetId="0">'[67]29'!$J$9:$J$16,'[67]29'!$M$9:$M$16,'[67]29'!$P$9:$P$16,'[67]29'!$G$44:$G$51,'[67]29'!$J$44:$J$51,'[67]29'!$M$44:$M$51,'[67]29'!$M$35:$M$42,'[67]29'!$P$35:$P$42,'[67]29'!$P$44:$P$51</definedName>
    <definedName name="P2_T17?L4" localSheetId="2">'[67]29'!$J$9:$J$16,'[67]29'!$M$9:$M$16,'[67]29'!$P$9:$P$16,'[67]29'!$G$44:$G$51,'[67]29'!$J$44:$J$51,'[67]29'!$M$44:$M$51,'[67]29'!$M$35:$M$42,'[67]29'!$P$35:$P$42,'[67]29'!$P$44:$P$51</definedName>
    <definedName name="P2_T17?L4" localSheetId="1">'[67]29'!$J$9:$J$16,'[67]29'!$M$9:$M$16,'[67]29'!$P$9:$P$16,'[67]29'!$G$44:$G$51,'[67]29'!$J$44:$J$51,'[67]29'!$M$44:$M$51,'[67]29'!$M$35:$M$42,'[67]29'!$P$35:$P$42,'[67]29'!$P$44:$P$51</definedName>
    <definedName name="P2_T17?L4" localSheetId="3">'[67]29'!$J$9:$J$16,'[67]29'!$M$9:$M$16,'[67]29'!$P$9:$P$16,'[67]29'!$G$44:$G$51,'[67]29'!$J$44:$J$51,'[67]29'!$M$44:$M$51,'[67]29'!$M$35:$M$42,'[67]29'!$P$35:$P$42,'[67]29'!$P$44:$P$51</definedName>
    <definedName name="P2_T17?L4">'[67]29'!$J$9:$J$16,'[67]29'!$M$9:$M$16,'[67]29'!$P$9:$P$16,'[67]29'!$G$44:$G$51,'[67]29'!$J$44:$J$51,'[67]29'!$M$44:$M$51,'[67]29'!$M$35:$M$42,'[67]29'!$P$35:$P$42,'[67]29'!$P$44:$P$51</definedName>
    <definedName name="P2_T17?unit?РУБ.ГКАЛ" localSheetId="0">'[67]29'!$I$18:$I$25,'[67]29'!$L$9:$L$16,'[67]29'!$L$18:$L$25,'[67]29'!$O$9:$O$16,'[67]29'!$F$35:$F$42,'[67]29'!$I$35:$I$42,'[67]29'!$L$35:$L$42,'[67]29'!$O$35:$O$51</definedName>
    <definedName name="P2_T17?unit?РУБ.ГКАЛ" localSheetId="2">'[67]29'!$I$18:$I$25,'[67]29'!$L$9:$L$16,'[67]29'!$L$18:$L$25,'[67]29'!$O$9:$O$16,'[67]29'!$F$35:$F$42,'[67]29'!$I$35:$I$42,'[67]29'!$L$35:$L$42,'[67]29'!$O$35:$O$51</definedName>
    <definedName name="P2_T17?unit?РУБ.ГКАЛ" localSheetId="1">'[67]29'!$I$18:$I$25,'[67]29'!$L$9:$L$16,'[67]29'!$L$18:$L$25,'[67]29'!$O$9:$O$16,'[67]29'!$F$35:$F$42,'[67]29'!$I$35:$I$42,'[67]29'!$L$35:$L$42,'[67]29'!$O$35:$O$51</definedName>
    <definedName name="P2_T17?unit?РУБ.ГКАЛ" localSheetId="3">'[67]29'!$I$18:$I$25,'[67]29'!$L$9:$L$16,'[67]29'!$L$18:$L$25,'[67]29'!$O$9:$O$16,'[67]29'!$F$35:$F$42,'[67]29'!$I$35:$I$42,'[67]29'!$L$35:$L$42,'[67]29'!$O$35:$O$51</definedName>
    <definedName name="P2_T17?unit?РУБ.ГКАЛ">'[67]29'!$I$18:$I$25,'[67]29'!$L$9:$L$16,'[67]29'!$L$18:$L$25,'[67]29'!$O$9:$O$16,'[67]29'!$F$35:$F$42,'[67]29'!$I$35:$I$42,'[67]29'!$L$35:$L$42,'[67]29'!$O$35:$O$51</definedName>
    <definedName name="P2_T17?unit?ТГКАЛ" localSheetId="0">'[67]29'!$J$9:$J$16,'[67]29'!$M$9:$M$16,'[67]29'!$P$9:$P$16,'[67]29'!$M$35:$M$42,'[67]29'!$P$35:$P$42,'[67]29'!$G$44:$G$51,'[67]29'!$J$44:$J$51,'[67]29'!$M$44:$M$51,'[67]29'!$P$44:$P$51</definedName>
    <definedName name="P2_T17?unit?ТГКАЛ" localSheetId="2">'[67]29'!$J$9:$J$16,'[67]29'!$M$9:$M$16,'[67]29'!$P$9:$P$16,'[67]29'!$M$35:$M$42,'[67]29'!$P$35:$P$42,'[67]29'!$G$44:$G$51,'[67]29'!$J$44:$J$51,'[67]29'!$M$44:$M$51,'[67]29'!$P$44:$P$51</definedName>
    <definedName name="P2_T17?unit?ТГКАЛ" localSheetId="1">'[67]29'!$J$9:$J$16,'[67]29'!$M$9:$M$16,'[67]29'!$P$9:$P$16,'[67]29'!$M$35:$M$42,'[67]29'!$P$35:$P$42,'[67]29'!$G$44:$G$51,'[67]29'!$J$44:$J$51,'[67]29'!$M$44:$M$51,'[67]29'!$P$44:$P$51</definedName>
    <definedName name="P2_T17?unit?ТГКАЛ" localSheetId="3">'[67]29'!$J$9:$J$16,'[67]29'!$M$9:$M$16,'[67]29'!$P$9:$P$16,'[67]29'!$M$35:$M$42,'[67]29'!$P$35:$P$42,'[67]29'!$G$44:$G$51,'[67]29'!$J$44:$J$51,'[67]29'!$M$44:$M$51,'[67]29'!$P$44:$P$51</definedName>
    <definedName name="P2_T17?unit?ТГКАЛ">'[67]29'!$J$9:$J$16,'[67]29'!$M$9:$M$16,'[67]29'!$P$9:$P$16,'[67]29'!$M$35:$M$42,'[67]29'!$P$35:$P$42,'[67]29'!$G$44:$G$51,'[67]29'!$J$44:$J$51,'[67]29'!$M$44:$M$51,'[67]29'!$P$44:$P$51</definedName>
    <definedName name="P2_T17_Protection" localSheetId="0">'[67]29'!$F$19:$G$19,'[67]29'!$F$21:$G$25,'[67]29'!$F$27:$G$27,'[67]29'!$F$29:$G$33,'[67]29'!$F$36:$G$36,'[67]29'!$F$38:$G$42,'[67]29'!$F$45:$G$45,'[67]29'!$F$47:$G$51</definedName>
    <definedName name="P2_T17_Protection" localSheetId="2">'[67]29'!$F$19:$G$19,'[67]29'!$F$21:$G$25,'[67]29'!$F$27:$G$27,'[67]29'!$F$29:$G$33,'[67]29'!$F$36:$G$36,'[67]29'!$F$38:$G$42,'[67]29'!$F$45:$G$45,'[67]29'!$F$47:$G$51</definedName>
    <definedName name="P2_T17_Protection" localSheetId="1">'[67]29'!$F$19:$G$19,'[67]29'!$F$21:$G$25,'[67]29'!$F$27:$G$27,'[67]29'!$F$29:$G$33,'[67]29'!$F$36:$G$36,'[67]29'!$F$38:$G$42,'[67]29'!$F$45:$G$45,'[67]29'!$F$47:$G$51</definedName>
    <definedName name="P2_T17_Protection" localSheetId="3">'[67]29'!$F$19:$G$19,'[67]29'!$F$21:$G$25,'[67]29'!$F$27:$G$27,'[67]29'!$F$29:$G$33,'[67]29'!$F$36:$G$36,'[67]29'!$F$38:$G$42,'[67]29'!$F$45:$G$45,'[67]29'!$F$47:$G$51</definedName>
    <definedName name="P2_T17_Protection">'[67]29'!$F$19:$G$19,'[67]29'!$F$21:$G$25,'[67]29'!$F$27:$G$27,'[67]29'!$F$29:$G$33,'[67]29'!$F$36:$G$36,'[67]29'!$F$38:$G$42,'[67]29'!$F$45:$G$45,'[67]29'!$F$47:$G$51</definedName>
    <definedName name="P2_T2.1?Data">'[90]2.1'!$E$153:$J$156,'[90]2.1'!$E$151:$J$151,'[90]2.1'!$E$142:$J$149,'[90]2.1'!$E$137:$J$140,'[90]2.1'!$E$127:$J$134,'[90]2.1'!$E$123:$J$125,'[90]2.1'!$E$120:$J$120</definedName>
    <definedName name="P2_T2.2?Data">'[90]2.2'!$E$35:$J$43,'[90]2.2'!$E$45:$J$45,'[90]2.2'!$E$47:$J$50,'[90]2.2'!$E$52:$J$60,'[90]2.2'!$E$126:$J$126,'[90]2.2'!$E$129:$J$131,'[90]2.2'!$E$133:$J$141</definedName>
    <definedName name="P2_T2.2_Protect" localSheetId="0" hidden="1">#REF!,#REF!,#REF!,#REF!,#REF!,#REF!,#REF!,#REF!</definedName>
    <definedName name="P2_T2.2_Protect" localSheetId="2" hidden="1">#REF!,#REF!,#REF!,#REF!,#REF!,#REF!,#REF!,#REF!</definedName>
    <definedName name="P2_T2.2_Protect" localSheetId="1" hidden="1">#REF!,#REF!,#REF!,#REF!,#REF!,#REF!,#REF!,#REF!</definedName>
    <definedName name="P2_T2.2_Protect" localSheetId="3" hidden="1">#REF!,#REF!,#REF!,#REF!,#REF!,#REF!,#REF!,#REF!</definedName>
    <definedName name="P2_T2.2_Protect" hidden="1">#REF!,#REF!,#REF!,#REF!,#REF!,#REF!,#REF!,#REF!</definedName>
    <definedName name="P2_T2?Data">'[90]2'!$E$60:$G$62,'[90]2'!$J$60:$M$62,'[90]2'!$E$64:$G$71,'[90]2'!$J$64:$M$71,'[90]2'!$E$75:$G$77,'[90]2'!$J$75:$M$77,'[90]2'!$E$79:$G$86,'[90]2'!$J$79:$M$86,'[90]2'!$E$90:$G$92</definedName>
    <definedName name="P2_T2_1_Protect">'[90]2.1'!$G$51:$J$51,'[90]2.1'!$G$53:$J$55,'[90]2.1'!$G$57:$J$58,'[90]2.1'!$G$63:$J$64,'[90]2.1'!$G$66:$J$66,'[90]2.1'!$G$68:$J$70,'[90]2.1'!$G$72:$J$73,'[90]2.1'!$G$93:$J$94</definedName>
    <definedName name="P2_T2_2_Protect">'[90]2.2'!$G$52:$J$52,'[90]2.2'!$G$54:$J$56,'[90]2.2'!$G$58:$J$60,'[90]2.2'!$G$65:$J$66,'[90]2.2'!$G$68:$J$68,'[90]2.2'!$G$70:$J$72,'[90]2.2'!$G$74:$J$76,'[90]2.2'!$G$97:$J$98</definedName>
    <definedName name="P2_T2_Protect">'[89]2'!$G$16:$H$17,'[89]2'!$J$5:$L$5,'[89]2'!$K$6:$L$6,'[89]2'!$K$8:$L$8,'[89]2'!$K$10:$L$10,'[89]2'!$K$13:$L$13,'[89]2'!$K$16:$L$17,'[89]2'!$N$5:$P$5,'[89]2'!$O$6:$P$6,'[89]2'!$O$8:$P$8</definedName>
    <definedName name="P2_T21_Protection" localSheetId="0">'[67]21'!$E$20:$E$22,'[67]21'!$G$20:$K$22,'[67]21'!$M$20:$M$22,'[67]21'!$O$20:$S$22,'[67]21'!$E$26:$E$28,'[67]21'!$G$26:$K$28,'[67]21'!$M$26:$M$28,'[67]21'!$O$26:$S$28</definedName>
    <definedName name="P2_T21_Protection" localSheetId="2">'[67]21'!$E$20:$E$22,'[67]21'!$G$20:$K$22,'[67]21'!$M$20:$M$22,'[67]21'!$O$20:$S$22,'[67]21'!$E$26:$E$28,'[67]21'!$G$26:$K$28,'[67]21'!$M$26:$M$28,'[67]21'!$O$26:$S$28</definedName>
    <definedName name="P2_T21_Protection" localSheetId="1">'[67]21'!$E$20:$E$22,'[67]21'!$G$20:$K$22,'[67]21'!$M$20:$M$22,'[67]21'!$O$20:$S$22,'[67]21'!$E$26:$E$28,'[67]21'!$G$26:$K$28,'[67]21'!$M$26:$M$28,'[67]21'!$O$26:$S$28</definedName>
    <definedName name="P2_T21_Protection" localSheetId="3">'[67]21'!$E$20:$E$22,'[67]21'!$G$20:$K$22,'[67]21'!$M$20:$M$22,'[67]21'!$O$20:$S$22,'[67]21'!$E$26:$E$28,'[67]21'!$G$26:$K$28,'[67]21'!$M$26:$M$28,'[67]21'!$O$26:$S$28</definedName>
    <definedName name="P2_T21_Protection">'[67]21'!$E$20:$E$22,'[67]21'!$G$20:$K$22,'[67]21'!$M$20:$M$22,'[67]21'!$O$20:$S$22,'[67]21'!$E$26:$E$28,'[67]21'!$G$26:$K$28,'[67]21'!$M$26:$M$28,'[67]21'!$O$26:$S$28</definedName>
    <definedName name="P2_T25?Data" localSheetId="0">'[92]25'!$G$41:$O$41,'[92]25'!$G$43:$O$50,'[92]25'!$B$7,'[92]25'!$B$9:$B$10,'[92]25'!$B$12,'[92]25'!$B$14:$B$15,'[92]25'!$B$17,'[92]25'!$B$19:$B$20,'[92]25'!$B$29,'[92]25'!$B$31,'[92]25'!$B$22,'[92]25'!$B$24,'[92]25'!$B$33,'[92]25'!$B$38:$B$39</definedName>
    <definedName name="P2_T25?Data" localSheetId="2">'[92]25'!$G$41:$O$41,'[92]25'!$G$43:$O$50,'[92]25'!$B$7,'[92]25'!$B$9:$B$10,'[92]25'!$B$12,'[92]25'!$B$14:$B$15,'[92]25'!$B$17,'[92]25'!$B$19:$B$20,'[92]25'!$B$29,'[92]25'!$B$31,'[92]25'!$B$22,'[92]25'!$B$24,'[92]25'!$B$33,'[92]25'!$B$38:$B$39</definedName>
    <definedName name="P2_T25?Data" localSheetId="1">'[92]25'!$G$41:$O$41,'[92]25'!$G$43:$O$50,'[92]25'!$B$7,'[92]25'!$B$9:$B$10,'[92]25'!$B$12,'[92]25'!$B$14:$B$15,'[92]25'!$B$17,'[92]25'!$B$19:$B$20,'[92]25'!$B$29,'[92]25'!$B$31,'[92]25'!$B$22,'[92]25'!$B$24,'[92]25'!$B$33,'[92]25'!$B$38:$B$39</definedName>
    <definedName name="P2_T25?Data" localSheetId="3">'[92]25'!$G$41:$O$41,'[92]25'!$G$43:$O$50,'[92]25'!$B$7,'[92]25'!$B$9:$B$10,'[92]25'!$B$12,'[92]25'!$B$14:$B$15,'[92]25'!$B$17,'[92]25'!$B$19:$B$20,'[92]25'!$B$29,'[92]25'!$B$31,'[92]25'!$B$22,'[92]25'!$B$24,'[92]25'!$B$33,'[92]25'!$B$38:$B$39</definedName>
    <definedName name="P2_T25?Data">'[92]25'!$G$41:$O$41,'[92]25'!$G$43:$O$50,'[92]25'!$B$7,'[92]25'!$B$9:$B$10,'[92]25'!$B$12,'[92]25'!$B$14:$B$15,'[92]25'!$B$17,'[92]25'!$B$19:$B$20,'[92]25'!$B$29,'[92]25'!$B$31,'[92]25'!$B$22,'[92]25'!$B$24,'[92]25'!$B$33,'[92]25'!$B$38:$B$39</definedName>
    <definedName name="P2_T25_protection" localSheetId="0">'[67]25'!$L$35:$O$37,'[67]25'!$L$41:$O$42,'[67]25'!$Q$8:$T$21,'[67]25'!$Q$24:$T$28,'[67]25'!$Q$30:$T$33,'[67]25'!$Q$35:$T$37,'[67]25'!$Q$41:$T$42,'[67]25'!$B$35:$B$37</definedName>
    <definedName name="P2_T25_protection" localSheetId="2">'[67]25'!$L$35:$O$37,'[67]25'!$L$41:$O$42,'[67]25'!$Q$8:$T$21,'[67]25'!$Q$24:$T$28,'[67]25'!$Q$30:$T$33,'[67]25'!$Q$35:$T$37,'[67]25'!$Q$41:$T$42,'[67]25'!$B$35:$B$37</definedName>
    <definedName name="P2_T25_protection" localSheetId="1">'[67]25'!$L$35:$O$37,'[67]25'!$L$41:$O$42,'[67]25'!$Q$8:$T$21,'[67]25'!$Q$24:$T$28,'[67]25'!$Q$30:$T$33,'[67]25'!$Q$35:$T$37,'[67]25'!$Q$41:$T$42,'[67]25'!$B$35:$B$37</definedName>
    <definedName name="P2_T25_protection" localSheetId="3">'[67]25'!$L$35:$O$37,'[67]25'!$L$41:$O$42,'[67]25'!$Q$8:$T$21,'[67]25'!$Q$24:$T$28,'[67]25'!$Q$30:$T$33,'[67]25'!$Q$35:$T$37,'[67]25'!$Q$41:$T$42,'[67]25'!$B$35:$B$37</definedName>
    <definedName name="P2_T25_protection">'[67]25'!$L$35:$O$37,'[67]25'!$L$41:$O$42,'[67]25'!$Q$8:$T$21,'[67]25'!$Q$24:$T$28,'[67]25'!$Q$30:$T$33,'[67]25'!$Q$35:$T$37,'[67]25'!$Q$41:$T$42,'[67]25'!$B$35:$B$37</definedName>
    <definedName name="P2_T26_Protection" localSheetId="0">'[67]26'!$F$34:$I$36,'[67]26'!$K$8:$N$8,'[67]26'!$K$10:$N$11,'[67]26'!$K$13:$N$15,'[67]26'!$K$18:$N$19,'[67]26'!$K$22:$N$24,'[67]26'!$K$26:$N$26,'[67]26'!$K$29:$N$32</definedName>
    <definedName name="P2_T26_Protection" localSheetId="2">'[67]26'!$F$34:$I$36,'[67]26'!$K$8:$N$8,'[67]26'!$K$10:$N$11,'[67]26'!$K$13:$N$15,'[67]26'!$K$18:$N$19,'[67]26'!$K$22:$N$24,'[67]26'!$K$26:$N$26,'[67]26'!$K$29:$N$32</definedName>
    <definedName name="P2_T26_Protection" localSheetId="1">'[67]26'!$F$34:$I$36,'[67]26'!$K$8:$N$8,'[67]26'!$K$10:$N$11,'[67]26'!$K$13:$N$15,'[67]26'!$K$18:$N$19,'[67]26'!$K$22:$N$24,'[67]26'!$K$26:$N$26,'[67]26'!$K$29:$N$32</definedName>
    <definedName name="P2_T26_Protection" localSheetId="3">'[67]26'!$F$34:$I$36,'[67]26'!$K$8:$N$8,'[67]26'!$K$10:$N$11,'[67]26'!$K$13:$N$15,'[67]26'!$K$18:$N$19,'[67]26'!$K$22:$N$24,'[67]26'!$K$26:$N$26,'[67]26'!$K$29:$N$32</definedName>
    <definedName name="P2_T26_Protection">'[67]26'!$F$34:$I$36,'[67]26'!$K$8:$N$8,'[67]26'!$K$10:$N$11,'[67]26'!$K$13:$N$15,'[67]26'!$K$18:$N$19,'[67]26'!$K$22:$N$24,'[67]26'!$K$26:$N$26,'[67]26'!$K$29:$N$32</definedName>
    <definedName name="P2_T27_Protection" localSheetId="0">'[67]27'!$F$34:$I$36,'[67]27'!$K$8:$N$8,'[67]27'!$K$10:$N$11,'[67]27'!$K$13:$N$15,'[67]27'!$K$18:$N$19,'[67]27'!$K$22:$N$24,'[67]27'!$K$26:$N$26,'[67]27'!$K$29:$N$32</definedName>
    <definedName name="P2_T27_Protection" localSheetId="2">'[67]27'!$F$34:$I$36,'[67]27'!$K$8:$N$8,'[67]27'!$K$10:$N$11,'[67]27'!$K$13:$N$15,'[67]27'!$K$18:$N$19,'[67]27'!$K$22:$N$24,'[67]27'!$K$26:$N$26,'[67]27'!$K$29:$N$32</definedName>
    <definedName name="P2_T27_Protection" localSheetId="1">'[67]27'!$F$34:$I$36,'[67]27'!$K$8:$N$8,'[67]27'!$K$10:$N$11,'[67]27'!$K$13:$N$15,'[67]27'!$K$18:$N$19,'[67]27'!$K$22:$N$24,'[67]27'!$K$26:$N$26,'[67]27'!$K$29:$N$32</definedName>
    <definedName name="P2_T27_Protection" localSheetId="3">'[67]27'!$F$34:$I$36,'[67]27'!$K$8:$N$8,'[67]27'!$K$10:$N$11,'[67]27'!$K$13:$N$15,'[67]27'!$K$18:$N$19,'[67]27'!$K$22:$N$24,'[67]27'!$K$26:$N$26,'[67]27'!$K$29:$N$32</definedName>
    <definedName name="P2_T27_Protection">'[67]27'!$F$34:$I$36,'[67]27'!$K$8:$N$8,'[67]27'!$K$10:$N$11,'[67]27'!$K$13:$N$15,'[67]27'!$K$18:$N$19,'[67]27'!$K$22:$N$24,'[67]27'!$K$26:$N$26,'[67]27'!$K$29:$N$32</definedName>
    <definedName name="P2_T28?axis?R?ПЭ" localSheetId="0">'[67]28'!$D$68:$I$70,'[67]28'!$D$74:$I$76,'[67]28'!$D$80:$I$82,'[67]28'!$D$89:$I$91,'[67]28'!$D$94:$I$96,'[67]28'!$D$100:$I$102,'[67]28'!$D$106:$I$108,'[67]28'!$D$115:$I$117</definedName>
    <definedName name="P2_T28?axis?R?ПЭ" localSheetId="2">'[67]28'!$D$68:$I$70,'[67]28'!$D$74:$I$76,'[67]28'!$D$80:$I$82,'[67]28'!$D$89:$I$91,'[67]28'!$D$94:$I$96,'[67]28'!$D$100:$I$102,'[67]28'!$D$106:$I$108,'[67]28'!$D$115:$I$117</definedName>
    <definedName name="P2_T28?axis?R?ПЭ" localSheetId="1">'[67]28'!$D$68:$I$70,'[67]28'!$D$74:$I$76,'[67]28'!$D$80:$I$82,'[67]28'!$D$89:$I$91,'[67]28'!$D$94:$I$96,'[67]28'!$D$100:$I$102,'[67]28'!$D$106:$I$108,'[67]28'!$D$115:$I$117</definedName>
    <definedName name="P2_T28?axis?R?ПЭ" localSheetId="3">'[67]28'!$D$68:$I$70,'[67]28'!$D$74:$I$76,'[67]28'!$D$80:$I$82,'[67]28'!$D$89:$I$91,'[67]28'!$D$94:$I$96,'[67]28'!$D$100:$I$102,'[67]28'!$D$106:$I$108,'[67]28'!$D$115:$I$117</definedName>
    <definedName name="P2_T28?axis?R?ПЭ">'[67]28'!$D$68:$I$70,'[67]28'!$D$74:$I$76,'[67]28'!$D$80:$I$82,'[67]28'!$D$89:$I$91,'[67]28'!$D$94:$I$96,'[67]28'!$D$100:$I$102,'[67]28'!$D$106:$I$108,'[67]28'!$D$115:$I$117</definedName>
    <definedName name="P2_T28?axis?R?ПЭ?" localSheetId="0">'[67]28'!$B$68:$B$70,'[67]28'!$B$74:$B$76,'[67]28'!$B$80:$B$82,'[67]28'!$B$89:$B$91,'[67]28'!$B$94:$B$96,'[67]28'!$B$100:$B$102,'[67]28'!$B$106:$B$108,'[67]28'!$B$115:$B$117</definedName>
    <definedName name="P2_T28?axis?R?ПЭ?" localSheetId="2">'[67]28'!$B$68:$B$70,'[67]28'!$B$74:$B$76,'[67]28'!$B$80:$B$82,'[67]28'!$B$89:$B$91,'[67]28'!$B$94:$B$96,'[67]28'!$B$100:$B$102,'[67]28'!$B$106:$B$108,'[67]28'!$B$115:$B$117</definedName>
    <definedName name="P2_T28?axis?R?ПЭ?" localSheetId="1">'[67]28'!$B$68:$B$70,'[67]28'!$B$74:$B$76,'[67]28'!$B$80:$B$82,'[67]28'!$B$89:$B$91,'[67]28'!$B$94:$B$96,'[67]28'!$B$100:$B$102,'[67]28'!$B$106:$B$108,'[67]28'!$B$115:$B$117</definedName>
    <definedName name="P2_T28?axis?R?ПЭ?" localSheetId="3">'[67]28'!$B$68:$B$70,'[67]28'!$B$74:$B$76,'[67]28'!$B$80:$B$82,'[67]28'!$B$89:$B$91,'[67]28'!$B$94:$B$96,'[67]28'!$B$100:$B$102,'[67]28'!$B$106:$B$108,'[67]28'!$B$115:$B$117</definedName>
    <definedName name="P2_T28?axis?R?ПЭ?">'[67]28'!$B$68:$B$70,'[67]28'!$B$74:$B$76,'[67]28'!$B$80:$B$82,'[67]28'!$B$89:$B$91,'[67]28'!$B$94:$B$96,'[67]28'!$B$100:$B$102,'[67]28'!$B$106:$B$108,'[67]28'!$B$115:$B$117</definedName>
    <definedName name="P2_T28_Protection" localSheetId="0">'[67]28'!$B$126:$B$128,'[67]28'!$B$132:$B$134,'[67]28'!$B$141:$B$143,'[67]28'!$B$146:$B$148,'[67]28'!$B$152:$B$154,'[67]28'!$B$158:$B$160,'[67]28'!$B$167:$B$169</definedName>
    <definedName name="P2_T28_Protection" localSheetId="2">'[67]28'!$B$126:$B$128,'[67]28'!$B$132:$B$134,'[67]28'!$B$141:$B$143,'[67]28'!$B$146:$B$148,'[67]28'!$B$152:$B$154,'[67]28'!$B$158:$B$160,'[67]28'!$B$167:$B$169</definedName>
    <definedName name="P2_T28_Protection" localSheetId="1">'[67]28'!$B$126:$B$128,'[67]28'!$B$132:$B$134,'[67]28'!$B$141:$B$143,'[67]28'!$B$146:$B$148,'[67]28'!$B$152:$B$154,'[67]28'!$B$158:$B$160,'[67]28'!$B$167:$B$169</definedName>
    <definedName name="P2_T28_Protection" localSheetId="3">'[67]28'!$B$126:$B$128,'[67]28'!$B$132:$B$134,'[67]28'!$B$141:$B$143,'[67]28'!$B$146:$B$148,'[67]28'!$B$152:$B$154,'[67]28'!$B$158:$B$160,'[67]28'!$B$167:$B$169</definedName>
    <definedName name="P2_T28_Protection">'[67]28'!$B$126:$B$128,'[67]28'!$B$132:$B$134,'[67]28'!$B$141:$B$143,'[67]28'!$B$146:$B$148,'[67]28'!$B$152:$B$154,'[67]28'!$B$158:$B$160,'[67]28'!$B$167:$B$169</definedName>
    <definedName name="P2_T4_Protect" hidden="1">'[91]4'!$Q$22:$T$22,'[91]4'!$Q$24:$T$28,'[91]4'!$V$24:$Y$28,'[91]4'!$V$22:$Y$22,'[91]4'!$V$20:$Y$20,'[91]4'!$V$11:$Y$17,'[91]4'!$AA$11:$AD$17,'[91]4'!$AA$20:$AD$20,'[91]4'!$AA$22:$AD$22</definedName>
    <definedName name="P2_T6_Protect" localSheetId="0">#REF!,#REF!,#REF!,#REF!,#REF!,#REF!,#REF!,#REF!,#REF!,#REF!</definedName>
    <definedName name="P2_T6_Protect" localSheetId="2">#REF!,#REF!,#REF!,#REF!,#REF!,#REF!,#REF!,#REF!,#REF!,#REF!</definedName>
    <definedName name="P2_T6_Protect" localSheetId="1">#REF!,#REF!,#REF!,#REF!,#REF!,#REF!,#REF!,#REF!,#REF!,#REF!</definedName>
    <definedName name="P2_T6_Protect" localSheetId="3">#REF!,#REF!,#REF!,#REF!,#REF!,#REF!,#REF!,#REF!,#REF!,#REF!</definedName>
    <definedName name="P2_T6_Protect">#REF!,#REF!,#REF!,#REF!,#REF!,#REF!,#REF!,#REF!,#REF!,#REF!</definedName>
    <definedName name="P20_T16?item_ext?ЧЕЛ" localSheetId="0" hidden="1">#REF!,#REF!,#REF!,#REF!,#REF!,#REF!,#REF!,#REF!</definedName>
    <definedName name="P20_T16?item_ext?ЧЕЛ" localSheetId="2" hidden="1">#REF!,#REF!,#REF!,#REF!,#REF!,#REF!,#REF!,#REF!</definedName>
    <definedName name="P20_T16?item_ext?ЧЕЛ" localSheetId="1" hidden="1">#REF!,#REF!,#REF!,#REF!,#REF!,#REF!,#REF!,#REF!</definedName>
    <definedName name="P20_T16?item_ext?ЧЕЛ" localSheetId="3" hidden="1">#REF!,#REF!,#REF!,#REF!,#REF!,#REF!,#REF!,#REF!</definedName>
    <definedName name="P20_T16?item_ext?ЧЕЛ" hidden="1">#REF!,#REF!,#REF!,#REF!,#REF!,#REF!,#REF!,#REF!</definedName>
    <definedName name="P20_T16?unit?ТРУБ" localSheetId="0" hidden="1">#REF!,#REF!,#REF!,#REF!,#REF!,#REF!,#REF!,#REF!</definedName>
    <definedName name="P20_T16?unit?ТРУБ" localSheetId="2" hidden="1">#REF!,#REF!,#REF!,#REF!,#REF!,#REF!,#REF!,#REF!</definedName>
    <definedName name="P20_T16?unit?ТРУБ" localSheetId="1" hidden="1">#REF!,#REF!,#REF!,#REF!,#REF!,#REF!,#REF!,#REF!</definedName>
    <definedName name="P20_T16?unit?ТРУБ" hidden="1">#REF!,#REF!,#REF!,#REF!,#REF!,#REF!,#REF!,#REF!</definedName>
    <definedName name="P20_T16?unit?ЧЕЛ" localSheetId="0" hidden="1">#REF!,#REF!,#REF!,#REF!,#REF!,#REF!,#REF!,#REF!</definedName>
    <definedName name="P20_T16?unit?ЧЕЛ" localSheetId="2" hidden="1">#REF!,#REF!,#REF!,#REF!,#REF!,#REF!,#REF!,#REF!</definedName>
    <definedName name="P20_T16?unit?ЧЕЛ" localSheetId="1" hidden="1">#REF!,#REF!,#REF!,#REF!,#REF!,#REF!,#REF!,#REF!</definedName>
    <definedName name="P20_T16?unit?ЧЕЛ" hidden="1">#REF!,#REF!,#REF!,#REF!,#REF!,#REF!,#REF!,#REF!</definedName>
    <definedName name="P21_T16?item_ext?ЧЕЛ" localSheetId="0" hidden="1">#REF!,#REF!,P1_T16?item_ext?ЧЕЛ,'СТ-ТС.27'!P2_T16?item_ext?ЧЕЛ,'СТ-ТС.27'!P3_T16?item_ext?ЧЕЛ,'СТ-ТС.27'!P4_T16?item_ext?ЧЕЛ,'СТ-ТС.27'!P5_T16?item_ext?ЧЕЛ</definedName>
    <definedName name="P21_T16?item_ext?ЧЕЛ" localSheetId="2" hidden="1">#REF!,#REF!,P1_T16?item_ext?ЧЕЛ,'СТ-ТС.27 Гатчина'!P2_T16?item_ext?ЧЕЛ,P3_T16?item_ext?ЧЕЛ,'СТ-ТС.27 Гатчина'!P4_T16?item_ext?ЧЕЛ,P5_T16?item_ext?ЧЕЛ</definedName>
    <definedName name="P21_T16?item_ext?ЧЕЛ" localSheetId="1" hidden="1">#REF!,#REF!,P1_T16?item_ext?ЧЕЛ,'СТ-ТС.27Всеволожск'!P2_T16?item_ext?ЧЕЛ,P3_T16?item_ext?ЧЕЛ,'СТ-ТС.27Всеволожск'!P4_T16?item_ext?ЧЕЛ,P5_T16?item_ext?ЧЕЛ</definedName>
    <definedName name="P21_T16?item_ext?ЧЕЛ" localSheetId="3" hidden="1">#REF!,#REF!,P1_T16?item_ext?ЧЕЛ,P2_T16?item_ext?ЧЕЛ,P3_T16?item_ext?ЧЕЛ,'СТ-ТС.27Тосно'!P4_T16?item_ext?ЧЕЛ,P5_T16?item_ext?ЧЕЛ</definedName>
    <definedName name="P21_T16?item_ext?ЧЕЛ" hidden="1">#REF!,#REF!,P1_T16?item_ext?ЧЕЛ,P2_T16?item_ext?ЧЕЛ,P3_T16?item_ext?ЧЕЛ,P4_T16?item_ext?ЧЕЛ,P5_T16?item_ext?ЧЕЛ</definedName>
    <definedName name="P21_T16?unit?ТРУБ" localSheetId="0" hidden="1">#REF!,#REF!,#REF!,#REF!,#REF!,#REF!,#REF!</definedName>
    <definedName name="P21_T16?unit?ТРУБ" localSheetId="2" hidden="1">#REF!,#REF!,#REF!,#REF!,#REF!,#REF!,#REF!</definedName>
    <definedName name="P21_T16?unit?ТРУБ" localSheetId="1" hidden="1">#REF!,#REF!,#REF!,#REF!,#REF!,#REF!,#REF!</definedName>
    <definedName name="P21_T16?unit?ТРУБ" localSheetId="3" hidden="1">#REF!,#REF!,#REF!,#REF!,#REF!,#REF!,#REF!</definedName>
    <definedName name="P21_T16?unit?ТРУБ" hidden="1">#REF!,#REF!,#REF!,#REF!,#REF!,#REF!,#REF!</definedName>
    <definedName name="P21_T16?unit?ЧЕЛ" localSheetId="0" hidden="1">#REF!,P1_T16?unit?ЧЕЛ,'СТ-ТС.27'!P2_T16?unit?ЧЕЛ,'СТ-ТС.27'!P3_T16?unit?ЧЕЛ,'СТ-ТС.27'!P4_T16?unit?ЧЕЛ,'СТ-ТС.27'!P5_T16?unit?ЧЕЛ,'СТ-ТС.27'!P6_T16?unit?ЧЕЛ,'СТ-ТС.27'!P7_T16?unit?ЧЕЛ,'СТ-ТС.27'!P8_T16?unit?ЧЕЛ</definedName>
    <definedName name="P21_T16?unit?ЧЕЛ" localSheetId="2" hidden="1">#REF!,P1_T16?unit?ЧЕЛ,'СТ-ТС.27 Гатчина'!P2_T16?unit?ЧЕЛ,'СТ-ТС.27 Гатчина'!P3_T16?unit?ЧЕЛ,'СТ-ТС.27 Гатчина'!P4_T16?unit?ЧЕЛ,'СТ-ТС.27 Гатчина'!P5_T16?unit?ЧЕЛ,'СТ-ТС.27 Гатчина'!P6_T16?unit?ЧЕЛ,'СТ-ТС.27 Гатчина'!P7_T16?unit?ЧЕЛ,P8_T16?unit?ЧЕЛ</definedName>
    <definedName name="P21_T16?unit?ЧЕЛ" localSheetId="1" hidden="1">#REF!,P1_T16?unit?ЧЕЛ,'СТ-ТС.27Всеволожск'!P2_T16?unit?ЧЕЛ,'СТ-ТС.27Всеволожск'!P3_T16?unit?ЧЕЛ,'СТ-ТС.27Всеволожск'!P4_T16?unit?ЧЕЛ,'СТ-ТС.27Всеволожск'!P5_T16?unit?ЧЕЛ,'СТ-ТС.27Всеволожск'!P6_T16?unit?ЧЕЛ,'СТ-ТС.27Всеволожск'!P7_T16?unit?ЧЕЛ,P8_T16?unit?ЧЕЛ</definedName>
    <definedName name="P21_T16?unit?ЧЕЛ" localSheetId="3" hidden="1">#REF!,P1_T16?unit?ЧЕЛ,'СТ-ТС.27Тосно'!P2_T16?unit?ЧЕЛ,'СТ-ТС.27Тосно'!P3_T16?unit?ЧЕЛ,P4_T16?unit?ЧЕЛ,'СТ-ТС.27Тосно'!P5_T16?unit?ЧЕЛ,P6_T16?unit?ЧЕЛ,P7_T16?unit?ЧЕЛ,P8_T16?unit?ЧЕЛ</definedName>
    <definedName name="P21_T16?unit?ЧЕЛ" hidden="1">#REF!,P1_T16?unit?ЧЕЛ,P2_T16?unit?ЧЕЛ,P3_T16?unit?ЧЕЛ,P4_T16?unit?ЧЕЛ,P5_T16?unit?ЧЕЛ,P6_T16?unit?ЧЕЛ,P7_T16?unit?ЧЕЛ,P8_T16?unit?ЧЕЛ</definedName>
    <definedName name="P22_T16?item_ext?ЧЕЛ" localSheetId="0" hidden="1">'СТ-ТС.27'!P6_T16?item_ext?ЧЕЛ,'СТ-ТС.27'!P7_T16?item_ext?ЧЕЛ,'СТ-ТС.27'!P8_T16?item_ext?ЧЕЛ,'СТ-ТС.27'!P9_T16?item_ext?ЧЕЛ,'СТ-ТС.27'!P10_T16?item_ext?ЧЕЛ,'СТ-ТС.27'!P11_T16?item_ext?ЧЕЛ,'СТ-ТС.27'!P12_T16?item_ext?ЧЕЛ</definedName>
    <definedName name="P22_T16?item_ext?ЧЕЛ" localSheetId="2" hidden="1">'СТ-ТС.27 Гатчина'!P6_T16?item_ext?ЧЕЛ,'СТ-ТС.27 Гатчина'!P7_T16?item_ext?ЧЕЛ,P8_T16?item_ext?ЧЕЛ,P9_T16?item_ext?ЧЕЛ,'СТ-ТС.27 Гатчина'!P10_T16?item_ext?ЧЕЛ,'СТ-ТС.27 Гатчина'!P11_T16?item_ext?ЧЕЛ,'СТ-ТС.27 Гатчина'!P12_T16?item_ext?ЧЕЛ</definedName>
    <definedName name="P22_T16?item_ext?ЧЕЛ" localSheetId="1" hidden="1">'СТ-ТС.27Всеволожск'!P6_T16?item_ext?ЧЕЛ,'СТ-ТС.27Всеволожск'!P7_T16?item_ext?ЧЕЛ,P8_T16?item_ext?ЧЕЛ,P9_T16?item_ext?ЧЕЛ,'СТ-ТС.27Всеволожск'!P10_T16?item_ext?ЧЕЛ,'СТ-ТС.27Всеволожск'!P11_T16?item_ext?ЧЕЛ,'СТ-ТС.27Всеволожск'!P12_T16?item_ext?ЧЕЛ</definedName>
    <definedName name="P22_T16?item_ext?ЧЕЛ" localSheetId="3" hidden="1">'СТ-ТС.27Тосно'!P6_T16?item_ext?ЧЕЛ,'СТ-ТС.27Тосно'!P7_T16?item_ext?ЧЕЛ,P8_T16?item_ext?ЧЕЛ,P9_T16?item_ext?ЧЕЛ,P10_T16?item_ext?ЧЕЛ,'СТ-ТС.27Тосно'!P11_T16?item_ext?ЧЕЛ,'СТ-ТС.27Тосно'!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localSheetId="0" hidden="1">#REF!,#REF!,#REF!,#REF!,#REF!,#REF!,#REF!,#REF!</definedName>
    <definedName name="P22_T16?unit?ТРУБ" localSheetId="2" hidden="1">#REF!,#REF!,#REF!,#REF!,#REF!,#REF!,#REF!,#REF!</definedName>
    <definedName name="P22_T16?unit?ТРУБ" localSheetId="1" hidden="1">#REF!,#REF!,#REF!,#REF!,#REF!,#REF!,#REF!,#REF!</definedName>
    <definedName name="P22_T16?unit?ТРУБ" localSheetId="3" hidden="1">#REF!,#REF!,#REF!,#REF!,#REF!,#REF!,#REF!,#REF!</definedName>
    <definedName name="P22_T16?unit?ТРУБ" hidden="1">#REF!,#REF!,#REF!,#REF!,#REF!,#REF!,#REF!,#REF!</definedName>
    <definedName name="P22_T16?unit?ЧЕЛ" localSheetId="0" hidden="1">'СТ-ТС.27'!P9_T16?unit?ЧЕЛ,'СТ-ТС.27'!P10_T16?unit?ЧЕЛ,'СТ-ТС.27'!P11_T16?unit?ЧЕЛ,'СТ-ТС.27'!P12_T16?unit?ЧЕЛ,'СТ-ТС.27'!P13_T16?unit?ЧЕЛ,'СТ-ТС.27'!P14_T16?unit?ЧЕЛ,'СТ-ТС.27'!P15_T16?unit?ЧЕЛ,'СТ-ТС.27'!P16_T16?unit?ЧЕЛ</definedName>
    <definedName name="P22_T16?unit?ЧЕЛ" localSheetId="2" hidden="1">P9_T16?unit?ЧЕЛ,P10_T16?unit?ЧЕЛ,'СТ-ТС.27 Гатчина'!P11_T16?unit?ЧЕЛ,'СТ-ТС.27 Гатчина'!P12_T16?unit?ЧЕЛ,'СТ-ТС.27 Гатчина'!P13_T16?unit?ЧЕЛ,'СТ-ТС.27 Гатчина'!P14_T16?unit?ЧЕЛ,'СТ-ТС.27 Гатчина'!P15_T16?unit?ЧЕЛ,'СТ-ТС.27 Гатчина'!P16_T16?unit?ЧЕЛ</definedName>
    <definedName name="P22_T16?unit?ЧЕЛ" localSheetId="1" hidden="1">P9_T16?unit?ЧЕЛ,P10_T16?unit?ЧЕЛ,'СТ-ТС.27Всеволожск'!P11_T16?unit?ЧЕЛ,'СТ-ТС.27Всеволожск'!P12_T16?unit?ЧЕЛ,'СТ-ТС.27Всеволожск'!P13_T16?unit?ЧЕЛ,'СТ-ТС.27Всеволожск'!P14_T16?unit?ЧЕЛ,'СТ-ТС.27Всеволожск'!P15_T16?unit?ЧЕЛ,'СТ-ТС.27Всеволожск'!P16_T16?unit?ЧЕЛ</definedName>
    <definedName name="P22_T16?unit?ЧЕЛ" localSheetId="3" hidden="1">P9_T16?unit?ЧЕЛ,P10_T16?unit?ЧЕЛ,P11_T16?unit?ЧЕЛ,P12_T16?unit?ЧЕЛ,P13_T16?unit?ЧЕЛ,P14_T16?unit?ЧЕЛ,P15_T16?unit?ЧЕЛ,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0" hidden="1">'СТ-ТС.27'!P13_T16?item_ext?ЧЕЛ,'СТ-ТС.27'!P14_T16?item_ext?ЧЕЛ,'СТ-ТС.27'!P15_T16?item_ext?ЧЕЛ,'СТ-ТС.27'!P16_T16?item_ext?ЧЕЛ,'СТ-ТС.27'!P17_T16?item_ext?ЧЕЛ,'СТ-ТС.27'!P18_T16?item_ext?ЧЕЛ,'СТ-ТС.27'!P19_T16?item_ext?ЧЕЛ</definedName>
    <definedName name="P23_T16?item_ext?ЧЕЛ" localSheetId="2" hidden="1">'СТ-ТС.27 Гатчина'!P13_T16?item_ext?ЧЕЛ,'СТ-ТС.27 Гатчина'!P14_T16?item_ext?ЧЕЛ,'СТ-ТС.27 Гатчина'!P15_T16?item_ext?ЧЕЛ,'СТ-ТС.27 Гатчина'!P16_T16?item_ext?ЧЕЛ,'СТ-ТС.27 Гатчина'!P17_T16?item_ext?ЧЕЛ,'СТ-ТС.27 Гатчина'!P18_T16?item_ext?ЧЕЛ,'СТ-ТС.27 Гатчина'!P19_T16?item_ext?ЧЕЛ</definedName>
    <definedName name="P23_T16?item_ext?ЧЕЛ" localSheetId="1" hidden="1">'СТ-ТС.27Всеволожск'!P13_T16?item_ext?ЧЕЛ,'СТ-ТС.27Всеволожск'!P14_T16?item_ext?ЧЕЛ,'СТ-ТС.27Всеволожск'!P15_T16?item_ext?ЧЕЛ,'СТ-ТС.27Всеволожск'!P16_T16?item_ext?ЧЕЛ,'СТ-ТС.27Всеволожск'!P17_T16?item_ext?ЧЕЛ,'СТ-ТС.27Всеволожск'!P18_T16?item_ext?ЧЕЛ,'СТ-ТС.27Всеволожск'!P19_T16?item_ext?ЧЕЛ</definedName>
    <definedName name="P23_T16?item_ext?ЧЕЛ" localSheetId="3" hidden="1">'СТ-ТС.27Тосно'!P13_T16?item_ext?ЧЕЛ,'СТ-ТС.27Тосно'!P14_T16?item_ext?ЧЕЛ,'СТ-ТС.27Тосно'!P15_T16?item_ext?ЧЕЛ,'СТ-ТС.27Тосно'!P16_T16?item_ext?ЧЕЛ,'СТ-ТС.27Тосно'!P17_T16?item_ext?ЧЕЛ,'СТ-ТС.27Тосно'!P18_T16?item_ext?ЧЕЛ,'СТ-ТС.27Тосно'!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localSheetId="0" hidden="1">#REF!,#REF!,#REF!,#REF!,#REF!,#REF!,#REF!</definedName>
    <definedName name="P23_T16?unit?ТРУБ" localSheetId="2" hidden="1">#REF!,#REF!,#REF!,#REF!,#REF!,#REF!,#REF!</definedName>
    <definedName name="P23_T16?unit?ТРУБ" localSheetId="1" hidden="1">#REF!,#REF!,#REF!,#REF!,#REF!,#REF!,#REF!</definedName>
    <definedName name="P23_T16?unit?ТРУБ" localSheetId="3" hidden="1">#REF!,#REF!,#REF!,#REF!,#REF!,#REF!,#REF!</definedName>
    <definedName name="P23_T16?unit?ТРУБ" hidden="1">#REF!,#REF!,#REF!,#REF!,#REF!,#REF!,#REF!</definedName>
    <definedName name="P24_T16?unit?ТРУБ" localSheetId="0" hidden="1">#REF!,#REF!,#REF!,#REF!,#REF!,#REF!,#REF!,#REF!</definedName>
    <definedName name="P24_T16?unit?ТРУБ" localSheetId="2" hidden="1">#REF!,#REF!,#REF!,#REF!,#REF!,#REF!,#REF!,#REF!</definedName>
    <definedName name="P24_T16?unit?ТРУБ" localSheetId="1" hidden="1">#REF!,#REF!,#REF!,#REF!,#REF!,#REF!,#REF!,#REF!</definedName>
    <definedName name="P24_T16?unit?ТРУБ" localSheetId="3" hidden="1">#REF!,#REF!,#REF!,#REF!,#REF!,#REF!,#REF!,#REF!</definedName>
    <definedName name="P24_T16?unit?ТРУБ" hidden="1">#REF!,#REF!,#REF!,#REF!,#REF!,#REF!,#REF!,#REF!</definedName>
    <definedName name="P25_T16?unit?ТРУБ" localSheetId="0" hidden="1">#REF!,#REF!,#REF!,#REF!,#REF!,#REF!,#REF!,#REF!</definedName>
    <definedName name="P25_T16?unit?ТРУБ" localSheetId="2" hidden="1">#REF!,#REF!,#REF!,#REF!,#REF!,#REF!,#REF!,#REF!</definedName>
    <definedName name="P25_T16?unit?ТРУБ" localSheetId="1" hidden="1">#REF!,#REF!,#REF!,#REF!,#REF!,#REF!,#REF!,#REF!</definedName>
    <definedName name="P25_T16?unit?ТРУБ" hidden="1">#REF!,#REF!,#REF!,#REF!,#REF!,#REF!,#REF!,#REF!</definedName>
    <definedName name="P26_T16?unit?ТРУБ" localSheetId="0" hidden="1">#REF!,#REF!,#REF!,#REF!,#REF!,#REF!,#REF!,#REF!</definedName>
    <definedName name="P26_T16?unit?ТРУБ" localSheetId="2" hidden="1">#REF!,#REF!,#REF!,#REF!,#REF!,#REF!,#REF!,#REF!</definedName>
    <definedName name="P26_T16?unit?ТРУБ" localSheetId="1" hidden="1">#REF!,#REF!,#REF!,#REF!,#REF!,#REF!,#REF!,#REF!</definedName>
    <definedName name="P26_T16?unit?ТРУБ" hidden="1">#REF!,#REF!,#REF!,#REF!,#REF!,#REF!,#REF!,#REF!</definedName>
    <definedName name="P27_T16?unit?ТРУБ" localSheetId="0" hidden="1">#REF!,P1_T16?unit?ТРУБ,P2_T16?unit?ТРУБ,'СТ-ТС.27'!P3_T16?unit?ТРУБ,'СТ-ТС.27'!P4_T16?unit?ТРУБ,'СТ-ТС.27'!P5_T16?unit?ТРУБ,'СТ-ТС.27'!P6_T16?unit?ТРУБ,'СТ-ТС.27'!P7_T16?unit?ТРУБ</definedName>
    <definedName name="P27_T16?unit?ТРУБ" localSheetId="2" hidden="1">#REF!,P1_T16?unit?ТРУБ,P2_T16?unit?ТРУБ,'СТ-ТС.27 Гатчина'!P3_T16?unit?ТРУБ,'СТ-ТС.27 Гатчина'!P4_T16?unit?ТРУБ,'СТ-ТС.27 Гатчина'!P5_T16?unit?ТРУБ,'СТ-ТС.27 Гатчина'!P6_T16?unit?ТРУБ,'СТ-ТС.27 Гатчина'!P7_T16?unit?ТРУБ</definedName>
    <definedName name="P27_T16?unit?ТРУБ" localSheetId="1" hidden="1">#REF!,P1_T16?unit?ТРУБ,P2_T16?unit?ТРУБ,'СТ-ТС.27Всеволожск'!P3_T16?unit?ТРУБ,'СТ-ТС.27Всеволожск'!P4_T16?unit?ТРУБ,'СТ-ТС.27Всеволожск'!P5_T16?unit?ТРУБ,'СТ-ТС.27Всеволожск'!P6_T16?unit?ТРУБ,'СТ-ТС.27Всеволожск'!P7_T16?unit?ТРУБ</definedName>
    <definedName name="P27_T16?unit?ТРУБ" localSheetId="3" hidden="1">#REF!,P1_T16?unit?ТРУБ,P2_T16?unit?ТРУБ,'СТ-ТС.27Тосно'!P3_T16?unit?ТРУБ,'СТ-ТС.27Тосно'!P4_T16?unit?ТРУБ,'СТ-ТС.27Тосно'!P5_T16?unit?ТРУБ,'СТ-ТС.27Тосно'!P6_T16?unit?ТРУБ,'СТ-ТС.27Тосно'!P7_T16?unit?ТРУБ</definedName>
    <definedName name="P27_T16?unit?ТРУБ" hidden="1">#REF!,P1_T16?unit?ТРУБ,P2_T16?unit?ТРУБ,P3_T16?unit?ТРУБ,P4_T16?unit?ТРУБ,P5_T16?unit?ТРУБ,P6_T16?unit?ТРУБ,P7_T16?unit?ТРУБ</definedName>
    <definedName name="P28_T16?unit?ТРУБ" localSheetId="0" hidden="1">'СТ-ТС.27'!P8_T16?unit?ТРУБ,'СТ-ТС.27'!P9_T16?unit?ТРУБ,'СТ-ТС.27'!P10_T16?unit?ТРУБ,'СТ-ТС.27'!P11_T16?unit?ТРУБ,'СТ-ТС.27'!P12_T16?unit?ТРУБ,'СТ-ТС.27'!P13_T16?unit?ТРУБ,'СТ-ТС.27'!P14_T16?unit?ТРУБ,'СТ-ТС.27'!P15_T16?unit?ТРУБ</definedName>
    <definedName name="P28_T16?unit?ТРУБ" localSheetId="2" hidden="1">P8_T16?unit?ТРУБ,P9_T16?unit?ТРУБ,P10_T16?unit?ТРУБ,'СТ-ТС.27 Гатчина'!P11_T16?unit?ТРУБ,'СТ-ТС.27 Гатчина'!P12_T16?unit?ТРУБ,'СТ-ТС.27 Гатчина'!P13_T16?unit?ТРУБ,'СТ-ТС.27 Гатчина'!P14_T16?unit?ТРУБ,'СТ-ТС.27 Гатчина'!P15_T16?unit?ТРУБ</definedName>
    <definedName name="P28_T16?unit?ТРУБ" localSheetId="1" hidden="1">P8_T16?unit?ТРУБ,P9_T16?unit?ТРУБ,P10_T16?unit?ТРУБ,'СТ-ТС.27Всеволожск'!P11_T16?unit?ТРУБ,'СТ-ТС.27Всеволожск'!P12_T16?unit?ТРУБ,'СТ-ТС.27Всеволожск'!P13_T16?unit?ТРУБ,'СТ-ТС.27Всеволожск'!P14_T16?unit?ТРУБ,'СТ-ТС.27Всеволожск'!P15_T16?unit?ТРУБ</definedName>
    <definedName name="P28_T16?unit?ТРУБ" localSheetId="3" hidden="1">P8_T16?unit?ТРУБ,P9_T16?unit?ТРУБ,P10_T16?unit?ТРУБ,P11_T16?unit?ТРУБ,'СТ-ТС.27Тосно'!P12_T16?unit?ТРУБ,P13_T16?unit?ТРУБ,P14_T16?unit?ТРУБ,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0" hidden="1">'СТ-ТС.27'!P16_T16?unit?ТРУБ,'СТ-ТС.27'!P17_T16?unit?ТРУБ,'СТ-ТС.27'!P18_T16?unit?ТРУБ,'СТ-ТС.27'!P19_T16?unit?ТРУБ,'СТ-ТС.27'!P20_T16?unit?ТРУБ,'СТ-ТС.27'!P21_T16?unit?ТРУБ,'СТ-ТС.27'!P22_T16?unit?ТРУБ,'СТ-ТС.27'!P23_T16?unit?ТРУБ</definedName>
    <definedName name="P29_T16?unit?ТРУБ" localSheetId="2" hidden="1">'СТ-ТС.27 Гатчина'!P16_T16?unit?ТРУБ,'СТ-ТС.27 Гатчина'!P17_T16?unit?ТРУБ,'СТ-ТС.27 Гатчина'!P18_T16?unit?ТРУБ,'СТ-ТС.27 Гатчина'!P19_T16?unit?ТРУБ,'СТ-ТС.27 Гатчина'!P20_T16?unit?ТРУБ,'СТ-ТС.27 Гатчина'!P21_T16?unit?ТРУБ,'СТ-ТС.27 Гатчина'!P22_T16?unit?ТРУБ,'СТ-ТС.27 Гатчина'!P23_T16?unit?ТРУБ</definedName>
    <definedName name="P29_T16?unit?ТРУБ" localSheetId="1" hidden="1">'СТ-ТС.27Всеволожск'!P16_T16?unit?ТРУБ,'СТ-ТС.27Всеволожск'!P17_T16?unit?ТРУБ,'СТ-ТС.27Всеволожск'!P18_T16?unit?ТРУБ,'СТ-ТС.27Всеволожск'!P19_T16?unit?ТРУБ,'СТ-ТС.27Всеволожск'!P20_T16?unit?ТРУБ,'СТ-ТС.27Всеволожск'!P21_T16?unit?ТРУБ,'СТ-ТС.27Всеволожск'!P22_T16?unit?ТРУБ,'СТ-ТС.27Всеволожск'!P23_T16?unit?ТРУБ</definedName>
    <definedName name="P29_T16?unit?ТРУБ" localSheetId="3" hidden="1">P16_T16?unit?ТРУБ,P17_T16?unit?ТРУБ,P18_T16?unit?ТРУБ,P19_T16?unit?ТРУБ,P20_T16?unit?ТРУБ,'СТ-ТС.27Тосно'!P21_T16?unit?ТРУБ,'СТ-ТС.27Тосно'!P22_T16?unit?ТРУБ,'СТ-ТС.27Тосно'!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 localSheetId="0">#REF!</definedName>
    <definedName name="p3_" localSheetId="2">#REF!</definedName>
    <definedName name="p3_" localSheetId="1">#REF!</definedName>
    <definedName name="p3_" localSheetId="3">#REF!</definedName>
    <definedName name="p3_">#REF!</definedName>
    <definedName name="P3_dip" hidden="1">[56]FST5!$G$143:$G$145,[56]FST5!$G$214:$G$217,[56]FST5!$G$219:$G$224,[56]FST5!$G$226,[56]FST5!$G$228,[56]FST5!$G$230,[56]FST5!$G$232,[56]FST5!$G$197:$G$212</definedName>
    <definedName name="P3_PROT_2" localSheetId="0">'[59]2'!$H$96:$J$98,'[59]2'!$H$100:$J$101,'[59]2'!$H$119:$J$121,'[59]2'!$H$115:$J$115,'[59]2'!$H$142:$J$142,'[59]2'!$O$3:$S$207,'[59]2'!$A$187:$N$207,'[59]2'!$H$123:$J$125,'СТ-ТС.27'!P1_PROT_2</definedName>
    <definedName name="P3_PROT_2" localSheetId="2">'[59]2'!$H$96:$J$98,'[59]2'!$H$100:$J$101,'[59]2'!$H$119:$J$121,'[59]2'!$H$115:$J$115,'[59]2'!$H$142:$J$142,'[59]2'!$O$3:$S$207,'[59]2'!$A$187:$N$207,'[59]2'!$H$123:$J$125,'СТ-ТС.27 Гатчина'!P1_PROT_2</definedName>
    <definedName name="P3_PROT_2" localSheetId="1">'[59]2'!$H$96:$J$98,'[59]2'!$H$100:$J$101,'[59]2'!$H$119:$J$121,'[59]2'!$H$115:$J$115,'[59]2'!$H$142:$J$142,'[59]2'!$O$3:$S$207,'[59]2'!$A$187:$N$207,'[59]2'!$H$123:$J$125,'СТ-ТС.27Всеволожск'!P1_PROT_2</definedName>
    <definedName name="P3_PROT_2" localSheetId="3">'[59]2'!$H$96:$J$98,'[59]2'!$H$100:$J$101,'[59]2'!$H$119:$J$121,'[59]2'!$H$115:$J$115,'[59]2'!$H$142:$J$142,'[59]2'!$O$3:$S$207,'[59]2'!$A$187:$N$207,'[59]2'!$H$123:$J$125,'СТ-ТС.27Тосно'!P1_PROT_2</definedName>
    <definedName name="P3_PROT_2">'[59]2'!$H$96:$J$98,'[59]2'!$H$100:$J$101,'[59]2'!$H$119:$J$121,'[59]2'!$H$115:$J$115,'[59]2'!$H$142:$J$142,'[59]2'!$O$3:$S$207,'[59]2'!$A$187:$N$207,'[59]2'!$H$123:$J$125,P1_PROT_2</definedName>
    <definedName name="P3_PROT_21" localSheetId="0" hidden="1">'[59]2.1'!$P$72:$P$74,'[59]2.1'!$P$76:$P$77,'[59]2.1'!$J$94:$R$96,'[59]2.1'!$J$98:$R$100,'[59]2.1'!$J$102:$R$103,'[59]2.1'!$J$117:$R$117,'[59]2.1'!$J$121:$R$123</definedName>
    <definedName name="P3_PROT_21" localSheetId="2" hidden="1">'[59]2.1'!$P$72:$P$74,'[59]2.1'!$P$76:$P$77,'[59]2.1'!$J$94:$R$96,'[59]2.1'!$J$98:$R$100,'[59]2.1'!$J$102:$R$103,'[59]2.1'!$J$117:$R$117,'[59]2.1'!$J$121:$R$123</definedName>
    <definedName name="P3_PROT_21" localSheetId="1" hidden="1">'[59]2.1'!$P$72:$P$74,'[59]2.1'!$P$76:$P$77,'[59]2.1'!$J$94:$R$96,'[59]2.1'!$J$98:$R$100,'[59]2.1'!$J$102:$R$103,'[59]2.1'!$J$117:$R$117,'[59]2.1'!$J$121:$R$123</definedName>
    <definedName name="P3_PROT_21" localSheetId="3" hidden="1">'[59]2.1'!$P$72:$P$74,'[59]2.1'!$P$76:$P$77,'[59]2.1'!$J$94:$R$96,'[59]2.1'!$J$98:$R$100,'[59]2.1'!$J$102:$R$103,'[59]2.1'!$J$117:$R$117,'[59]2.1'!$J$121:$R$123</definedName>
    <definedName name="P3_PROT_21" hidden="1">'[59]2.1'!$P$72:$P$74,'[59]2.1'!$P$76:$P$77,'[59]2.1'!$J$94:$R$96,'[59]2.1'!$J$98:$R$100,'[59]2.1'!$J$102:$R$103,'[59]2.1'!$J$117:$R$117,'[59]2.1'!$J$121:$R$123</definedName>
    <definedName name="P3_PROT_22" localSheetId="0">'[59]2.2'!$P$12,'[59]2.2'!$P$14,'[59]2.2'!$P$17,'[59]2.2'!$J$12,'[59]2.2'!$J$14,'[59]2.2'!$J$17,'[59]2.2'!$J$19:$J$20,'[59]2.2'!$P$19:$P$20,'[59]2.2'!$J$23:$J$24,'[59]2.2'!$P$23:$P$24</definedName>
    <definedName name="P3_PROT_22" localSheetId="2">'[59]2.2'!$P$12,'[59]2.2'!$P$14,'[59]2.2'!$P$17,'[59]2.2'!$J$12,'[59]2.2'!$J$14,'[59]2.2'!$J$17,'[59]2.2'!$J$19:$J$20,'[59]2.2'!$P$19:$P$20,'[59]2.2'!$J$23:$J$24,'[59]2.2'!$P$23:$P$24</definedName>
    <definedName name="P3_PROT_22" localSheetId="1">'[59]2.2'!$P$12,'[59]2.2'!$P$14,'[59]2.2'!$P$17,'[59]2.2'!$J$12,'[59]2.2'!$J$14,'[59]2.2'!$J$17,'[59]2.2'!$J$19:$J$20,'[59]2.2'!$P$19:$P$20,'[59]2.2'!$J$23:$J$24,'[59]2.2'!$P$23:$P$24</definedName>
    <definedName name="P3_PROT_22" localSheetId="3">'[59]2.2'!$P$12,'[59]2.2'!$P$14,'[59]2.2'!$P$17,'[59]2.2'!$J$12,'[59]2.2'!$J$14,'[59]2.2'!$J$17,'[59]2.2'!$J$19:$J$20,'[59]2.2'!$P$19:$P$20,'[59]2.2'!$J$23:$J$24,'[59]2.2'!$P$23:$P$24</definedName>
    <definedName name="P3_PROT_22">'[59]2.2'!$P$12,'[59]2.2'!$P$14,'[59]2.2'!$P$17,'[59]2.2'!$J$12,'[59]2.2'!$J$14,'[59]2.2'!$J$17,'[59]2.2'!$J$19:$J$20,'[59]2.2'!$P$19:$P$20,'[59]2.2'!$J$23:$J$24,'[59]2.2'!$P$23:$P$24</definedName>
    <definedName name="P3_PROT_23" localSheetId="0" hidden="1">'[59]2.3'!$I$94:$N$96,'[59]2.3'!$I$98:$N$100,'[59]2.3'!$I$102:$N$103,'[59]2.3'!$I$117:$N$117,'[59]2.3'!$I$121:$N$123,'[59]2.3'!$I$125:$N$127,'[59]2.3'!$I$129:$N$130</definedName>
    <definedName name="P3_PROT_23" localSheetId="2" hidden="1">'[59]2.3'!$I$94:$N$96,'[59]2.3'!$I$98:$N$100,'[59]2.3'!$I$102:$N$103,'[59]2.3'!$I$117:$N$117,'[59]2.3'!$I$121:$N$123,'[59]2.3'!$I$125:$N$127,'[59]2.3'!$I$129:$N$130</definedName>
    <definedName name="P3_PROT_23" localSheetId="1" hidden="1">'[59]2.3'!$I$94:$N$96,'[59]2.3'!$I$98:$N$100,'[59]2.3'!$I$102:$N$103,'[59]2.3'!$I$117:$N$117,'[59]2.3'!$I$121:$N$123,'[59]2.3'!$I$125:$N$127,'[59]2.3'!$I$129:$N$130</definedName>
    <definedName name="P3_PROT_23" localSheetId="3" hidden="1">'[59]2.3'!$I$94:$N$96,'[59]2.3'!$I$98:$N$100,'[59]2.3'!$I$102:$N$103,'[59]2.3'!$I$117:$N$117,'[59]2.3'!$I$121:$N$123,'[59]2.3'!$I$125:$N$127,'[59]2.3'!$I$129:$N$130</definedName>
    <definedName name="P3_PROT_23" hidden="1">'[59]2.3'!$I$94:$N$96,'[59]2.3'!$I$98:$N$100,'[59]2.3'!$I$102:$N$103,'[59]2.3'!$I$117:$N$117,'[59]2.3'!$I$121:$N$123,'[59]2.3'!$I$125:$N$127,'[59]2.3'!$I$129:$N$130</definedName>
    <definedName name="P3_PROT_4" localSheetId="0" hidden="1">'[59]4'!$J$20:$N$20,'[59]4'!$P$20:$Z$20,'[59]4'!$AB$20:$AC$20,'[59]4'!$F$22:$H$24,'[59]4'!$J$22:$N$24,'[59]4'!$P$22:$Z$24,'[59]4'!$AB$22:$AC$24,'[59]4'!$F$26:$H$27,'[59]4'!$J$26:$N$27</definedName>
    <definedName name="P3_PROT_4" localSheetId="2" hidden="1">'[59]4'!$J$20:$N$20,'[59]4'!$P$20:$Z$20,'[59]4'!$AB$20:$AC$20,'[59]4'!$F$22:$H$24,'[59]4'!$J$22:$N$24,'[59]4'!$P$22:$Z$24,'[59]4'!$AB$22:$AC$24,'[59]4'!$F$26:$H$27,'[59]4'!$J$26:$N$27</definedName>
    <definedName name="P3_PROT_4" localSheetId="1" hidden="1">'[59]4'!$J$20:$N$20,'[59]4'!$P$20:$Z$20,'[59]4'!$AB$20:$AC$20,'[59]4'!$F$22:$H$24,'[59]4'!$J$22:$N$24,'[59]4'!$P$22:$Z$24,'[59]4'!$AB$22:$AC$24,'[59]4'!$F$26:$H$27,'[59]4'!$J$26:$N$27</definedName>
    <definedName name="P3_PROT_4" localSheetId="3" hidden="1">'[59]4'!$J$20:$N$20,'[59]4'!$P$20:$Z$20,'[59]4'!$AB$20:$AC$20,'[59]4'!$F$22:$H$24,'[59]4'!$J$22:$N$24,'[59]4'!$P$22:$Z$24,'[59]4'!$AB$22:$AC$24,'[59]4'!$F$26:$H$27,'[59]4'!$J$26:$N$27</definedName>
    <definedName name="P3_PROT_4" hidden="1">'[59]4'!$J$20:$N$20,'[59]4'!$P$20:$Z$20,'[59]4'!$AB$20:$AC$20,'[59]4'!$F$22:$H$24,'[59]4'!$J$22:$N$24,'[59]4'!$P$22:$Z$24,'[59]4'!$AB$22:$AC$24,'[59]4'!$F$26:$H$27,'[59]4'!$J$26:$N$27</definedName>
    <definedName name="P3_SC22" localSheetId="0" hidden="1">#REF!,#REF!,#REF!,#REF!,#REF!,#REF!</definedName>
    <definedName name="P3_SC22" localSheetId="2" hidden="1">#REF!,#REF!,#REF!,#REF!,#REF!,#REF!</definedName>
    <definedName name="P3_SC22" localSheetId="1" hidden="1">#REF!,#REF!,#REF!,#REF!,#REF!,#REF!</definedName>
    <definedName name="P3_SC22" localSheetId="3" hidden="1">#REF!,#REF!,#REF!,#REF!,#REF!,#REF!</definedName>
    <definedName name="P3_SC22" hidden="1">#REF!,#REF!,#REF!,#REF!,#REF!,#REF!</definedName>
    <definedName name="P3_SCOPE_22" localSheetId="0" hidden="1">'[59]2.2'!$J$121:$R$123,'[59]2.2'!$J$125:$R$127,'[59]2.2'!$J$129:$R$130,'[59]2.2'!$J$144:$R$144,'[59]2.2'!$A$189:$Y$205,'[59]2.2'!$S$3:$Y$188,'[59]2.2'!$B$39:$B$40</definedName>
    <definedName name="P3_SCOPE_22" localSheetId="2" hidden="1">'[59]2.2'!$J$121:$R$123,'[59]2.2'!$J$125:$R$127,'[59]2.2'!$J$129:$R$130,'[59]2.2'!$J$144:$R$144,'[59]2.2'!$A$189:$Y$205,'[59]2.2'!$S$3:$Y$188,'[59]2.2'!$B$39:$B$40</definedName>
    <definedName name="P3_SCOPE_22" localSheetId="1" hidden="1">'[59]2.2'!$J$121:$R$123,'[59]2.2'!$J$125:$R$127,'[59]2.2'!$J$129:$R$130,'[59]2.2'!$J$144:$R$144,'[59]2.2'!$A$189:$Y$205,'[59]2.2'!$S$3:$Y$188,'[59]2.2'!$B$39:$B$40</definedName>
    <definedName name="P3_SCOPE_22" localSheetId="3" hidden="1">'[59]2.2'!$J$121:$R$123,'[59]2.2'!$J$125:$R$127,'[59]2.2'!$J$129:$R$130,'[59]2.2'!$J$144:$R$144,'[59]2.2'!$A$189:$Y$205,'[59]2.2'!$S$3:$Y$188,'[59]2.2'!$B$39:$B$40</definedName>
    <definedName name="P3_SCOPE_22" hidden="1">'[59]2.2'!$J$121:$R$123,'[59]2.2'!$J$125:$R$127,'[59]2.2'!$J$129:$R$130,'[59]2.2'!$J$144:$R$144,'[59]2.2'!$A$189:$Y$205,'[59]2.2'!$S$3:$Y$188,'[59]2.2'!$B$39:$B$40</definedName>
    <definedName name="P3_SCOPE_CHK2.1" localSheetId="0" hidden="1">'[59]2.1'!$B$68:$R$69,'[59]2.1'!$B$81:$R$82,'[59]2.1'!$B$94:$R$95,'[59]2.1'!$B$107:$R$108,'[59]2.1'!$B$121:$R$122,'[59]2.1'!$B$134:$R$135,'[59]2.1'!$B$148:$R$149</definedName>
    <definedName name="P3_SCOPE_CHK2.1" localSheetId="2" hidden="1">'[59]2.1'!$B$68:$R$69,'[59]2.1'!$B$81:$R$82,'[59]2.1'!$B$94:$R$95,'[59]2.1'!$B$107:$R$108,'[59]2.1'!$B$121:$R$122,'[59]2.1'!$B$134:$R$135,'[59]2.1'!$B$148:$R$149</definedName>
    <definedName name="P3_SCOPE_CHK2.1" localSheetId="1" hidden="1">'[59]2.1'!$B$68:$R$69,'[59]2.1'!$B$81:$R$82,'[59]2.1'!$B$94:$R$95,'[59]2.1'!$B$107:$R$108,'[59]2.1'!$B$121:$R$122,'[59]2.1'!$B$134:$R$135,'[59]2.1'!$B$148:$R$149</definedName>
    <definedName name="P3_SCOPE_CHK2.1" localSheetId="3" hidden="1">'[59]2.1'!$B$68:$R$69,'[59]2.1'!$B$81:$R$82,'[59]2.1'!$B$94:$R$95,'[59]2.1'!$B$107:$R$108,'[59]2.1'!$B$121:$R$122,'[59]2.1'!$B$134:$R$135,'[59]2.1'!$B$148:$R$149</definedName>
    <definedName name="P3_SCOPE_CHK2.1" hidden="1">'[59]2.1'!$B$68:$R$69,'[59]2.1'!$B$81:$R$82,'[59]2.1'!$B$94:$R$95,'[59]2.1'!$B$107:$R$108,'[59]2.1'!$B$121:$R$122,'[59]2.1'!$B$134:$R$135,'[59]2.1'!$B$148:$R$149</definedName>
    <definedName name="P3_SCOPE_CHK2.2" localSheetId="0" hidden="1">'[59]2.2'!$B$68:$R$69,'[59]2.2'!$B$81:$R$82,'[59]2.2'!$B$94:$R$95,'[59]2.2'!$B$107:$R$108,'[59]2.2'!$B$121:$R$122,'[59]2.2'!$B$134:$R$135,'[59]2.2'!$B$148:$R$149</definedName>
    <definedName name="P3_SCOPE_CHK2.2" localSheetId="2" hidden="1">'[59]2.2'!$B$68:$R$69,'[59]2.2'!$B$81:$R$82,'[59]2.2'!$B$94:$R$95,'[59]2.2'!$B$107:$R$108,'[59]2.2'!$B$121:$R$122,'[59]2.2'!$B$134:$R$135,'[59]2.2'!$B$148:$R$149</definedName>
    <definedName name="P3_SCOPE_CHK2.2" localSheetId="1" hidden="1">'[59]2.2'!$B$68:$R$69,'[59]2.2'!$B$81:$R$82,'[59]2.2'!$B$94:$R$95,'[59]2.2'!$B$107:$R$108,'[59]2.2'!$B$121:$R$122,'[59]2.2'!$B$134:$R$135,'[59]2.2'!$B$148:$R$149</definedName>
    <definedName name="P3_SCOPE_CHK2.2" localSheetId="3" hidden="1">'[59]2.2'!$B$68:$R$69,'[59]2.2'!$B$81:$R$82,'[59]2.2'!$B$94:$R$95,'[59]2.2'!$B$107:$R$108,'[59]2.2'!$B$121:$R$122,'[59]2.2'!$B$134:$R$135,'[59]2.2'!$B$148:$R$149</definedName>
    <definedName name="P3_SCOPE_CHK2.2" hidden="1">'[59]2.2'!$B$68:$R$69,'[59]2.2'!$B$81:$R$82,'[59]2.2'!$B$94:$R$95,'[59]2.2'!$B$107:$R$108,'[59]2.2'!$B$121:$R$122,'[59]2.2'!$B$134:$R$135,'[59]2.2'!$B$148:$R$149</definedName>
    <definedName name="P3_SCOPE_CHK2.3" localSheetId="0" hidden="1">'[59]2.3'!$B$68:$N$69,'[59]2.3'!$B$81:$N$82,'[59]2.3'!$B$94:$N$95,'[59]2.3'!$B$107:$N$108,'[59]2.3'!$B$121:$N$122,'[59]2.3'!$B$134:$N$135,'[59]2.3'!$B$148:$N$149</definedName>
    <definedName name="P3_SCOPE_CHK2.3" localSheetId="2" hidden="1">'[59]2.3'!$B$68:$N$69,'[59]2.3'!$B$81:$N$82,'[59]2.3'!$B$94:$N$95,'[59]2.3'!$B$107:$N$108,'[59]2.3'!$B$121:$N$122,'[59]2.3'!$B$134:$N$135,'[59]2.3'!$B$148:$N$149</definedName>
    <definedName name="P3_SCOPE_CHK2.3" localSheetId="1" hidden="1">'[59]2.3'!$B$68:$N$69,'[59]2.3'!$B$81:$N$82,'[59]2.3'!$B$94:$N$95,'[59]2.3'!$B$107:$N$108,'[59]2.3'!$B$121:$N$122,'[59]2.3'!$B$134:$N$135,'[59]2.3'!$B$148:$N$149</definedName>
    <definedName name="P3_SCOPE_CHK2.3" localSheetId="3" hidden="1">'[59]2.3'!$B$68:$N$69,'[59]2.3'!$B$81:$N$82,'[59]2.3'!$B$94:$N$95,'[59]2.3'!$B$107:$N$108,'[59]2.3'!$B$121:$N$122,'[59]2.3'!$B$134:$N$135,'[59]2.3'!$B$148:$N$149</definedName>
    <definedName name="P3_SCOPE_CHK2.3" hidden="1">'[59]2.3'!$B$68:$N$69,'[59]2.3'!$B$81:$N$82,'[59]2.3'!$B$94:$N$95,'[59]2.3'!$B$107:$N$108,'[59]2.3'!$B$121:$N$122,'[59]2.3'!$B$134:$N$135,'[59]2.3'!$B$148:$N$149</definedName>
    <definedName name="P3_SCOPE_F1_PRT">'[87]Ф-1 (для АО-энерго)'!$E$16:$E$17,'[87]Ф-1 (для АО-энерго)'!$C$4:$D$4,'[87]Ф-1 (для АО-энерго)'!$C$7:$E$10,'[87]Ф-1 (для АО-энерго)'!$A$11:$E$11</definedName>
    <definedName name="P3_SCOPE_FULL_LOAD" localSheetId="0" hidden="1">#REF!,#REF!,#REF!,#REF!,#REF!,#REF!</definedName>
    <definedName name="P3_SCOPE_FULL_LOAD" localSheetId="2" hidden="1">#REF!,#REF!,#REF!,#REF!,#REF!,#REF!</definedName>
    <definedName name="P3_SCOPE_FULL_LOAD" localSheetId="1" hidden="1">#REF!,#REF!,#REF!,#REF!,#REF!,#REF!</definedName>
    <definedName name="P3_SCOPE_FULL_LOAD" localSheetId="3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localSheetId="2" hidden="1">#REF!,#REF!,#REF!,#REF!,#REF!</definedName>
    <definedName name="P3_SCOPE_IND" localSheetId="1" hidden="1">#REF!,#REF!,#REF!,#REF!,#REF!</definedName>
    <definedName name="P3_SCOPE_IND" localSheetId="3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localSheetId="2" hidden="1">#REF!,#REF!,#REF!,#REF!,#REF!</definedName>
    <definedName name="P3_SCOPE_IND2" localSheetId="1" hidden="1">#REF!,#REF!,#REF!,#REF!,#REF!</definedName>
    <definedName name="P3_SCOPE_IND2" hidden="1">#REF!,#REF!,#REF!,#REF!,#REF!</definedName>
    <definedName name="P3_SCOPE_LOAD1" localSheetId="0" hidden="1">#REF!,#REF!,#REF!,#REF!</definedName>
    <definedName name="P3_SCOPE_LOAD1" localSheetId="2" hidden="1">#REF!,#REF!,#REF!,#REF!</definedName>
    <definedName name="P3_SCOPE_LOAD1" localSheetId="1" hidden="1">#REF!,#REF!,#REF!,#REF!</definedName>
    <definedName name="P3_SCOPE_LOAD1" localSheetId="3" hidden="1">#REF!,#REF!,#REF!,#REF!</definedName>
    <definedName name="P3_SCOPE_LOAD1" hidden="1">#REF!,#REF!,#REF!,#REF!</definedName>
    <definedName name="P3_SCOPE_LOAD2" localSheetId="0" hidden="1">#REF!,#REF!,#REF!,#REF!</definedName>
    <definedName name="P3_SCOPE_LOAD2" localSheetId="2" hidden="1">#REF!,#REF!,#REF!,#REF!</definedName>
    <definedName name="P3_SCOPE_LOAD2" localSheetId="1" hidden="1">#REF!,#REF!,#REF!,#REF!</definedName>
    <definedName name="P3_SCOPE_LOAD2" hidden="1">#REF!,#REF!,#REF!,#REF!</definedName>
    <definedName name="P3_SCOPE_NOTIND" localSheetId="0" hidden="1">#REF!,#REF!,#REF!,#REF!,#REF!,#REF!,#REF!</definedName>
    <definedName name="P3_SCOPE_NOTIND" localSheetId="2" hidden="1">#REF!,#REF!,#REF!,#REF!,#REF!,#REF!,#REF!</definedName>
    <definedName name="P3_SCOPE_NOTIND" localSheetId="1" hidden="1">#REF!,#REF!,#REF!,#REF!,#REF!,#REF!,#REF!</definedName>
    <definedName name="P3_SCOPE_NOTIND" localSheetId="3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localSheetId="2" hidden="1">#REF!,#REF!,#REF!,#REF!,#REF!,#REF!,#REF!</definedName>
    <definedName name="P3_SCOPE_NotInd2" localSheetId="1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localSheetId="2" hidden="1">#REF!,#REF!,#REF!,#REF!,#REF!,#REF!</definedName>
    <definedName name="P3_SCOPE_NotInt" localSheetId="1" hidden="1">#REF!,#REF!,#REF!,#REF!,#REF!,#REF!</definedName>
    <definedName name="P3_SCOPE_NotInt" localSheetId="3" hidden="1">#REF!,#REF!,#REF!,#REF!,#REF!,#REF!</definedName>
    <definedName name="P3_SCOPE_NotInt" hidden="1">#REF!,#REF!,#REF!,#REF!,#REF!,#REF!</definedName>
    <definedName name="P3_SCOPE_PER_PRT">[87]перекрестка!$J$33:$K$37,[87]перекрестка!$N$33:$N$37,[87]перекрестка!$F$39:$H$43,[87]перекрестка!$J$39:$K$43,[87]перекрестка!$N$39:$N$43</definedName>
    <definedName name="P3_SCOPE_SV_PRT">[87]свод!$D$135:$G$135,[87]свод!$I$135:$I$140,[87]свод!$H$137:$H$140,[87]свод!$D$138:$G$140,[87]свод!$E$15:$I$16,[87]свод!$E$120:$I$121,[87]свод!$E$18:$I$19</definedName>
    <definedName name="P3_T0_Protect" localSheetId="0" hidden="1">'[59]0'!$D$100:$G$100,'[59]0'!$D$102:$G$103,'[59]0'!#REF!,'[59]0'!#REF!,'[59]0'!#REF!,'[59]0'!#REF!,'[59]0'!$A$108:$IV$201,'[59]0'!$K$1:$AN$65536,'[59]0'!$D$20:$G$20,P1_T0_Protect</definedName>
    <definedName name="P3_T0_Protect" localSheetId="2" hidden="1">'[59]0'!$D$100:$G$100,'[59]0'!$D$102:$G$103,'[59]0'!#REF!,'[59]0'!#REF!,'[59]0'!#REF!,'[59]0'!#REF!,'[59]0'!$A$108:$IV$201,'[59]0'!$K$1:$AN$65536,'[59]0'!$D$20:$G$20,P1_T0_Protect</definedName>
    <definedName name="P3_T0_Protect" localSheetId="1" hidden="1">'[59]0'!$D$100:$G$100,'[59]0'!$D$102:$G$103,'[59]0'!#REF!,'[59]0'!#REF!,'[59]0'!#REF!,'[59]0'!#REF!,'[59]0'!$A$108:$IV$201,'[59]0'!$K$1:$AN$65536,'[59]0'!$D$20:$G$20,P1_T0_Protect</definedName>
    <definedName name="P3_T0_Protect" localSheetId="3" hidden="1">'[59]0'!$D$100:$G$100,'[59]0'!$D$102:$G$103,'[59]0'!#REF!,'[59]0'!#REF!,'[59]0'!#REF!,'[59]0'!#REF!,'[59]0'!$A$108:$IV$201,'[59]0'!$K$1:$AN$65536,'[59]0'!$D$20:$G$20,P1_T0_Protect</definedName>
    <definedName name="P3_T0_Protect" hidden="1">'[59]0'!$D$100:$G$100,'[59]0'!$D$102:$G$103,'[59]0'!#REF!,'[59]0'!#REF!,'[59]0'!#REF!,'[59]0'!#REF!,'[59]0'!$A$108:$IV$201,'[59]0'!$K$1:$AN$65536,'[59]0'!$D$20:$G$20,P1_T0_Protect</definedName>
    <definedName name="P3_T1_Protect" hidden="1">[91]перекрестка!$J$96:$K$100,[91]перекрестка!$J$102:$K$106,[91]перекрестка!$J$108:$K$112,[91]перекрестка!$J$114:$K$118,[91]перекрестка!$J$120:$K$124</definedName>
    <definedName name="P3_T12?Data" localSheetId="0" hidden="1">#REF!,#REF!,#REF!,#REF!,#REF!,#REF!,#REF!,#REF!,#REF!,#REF!,#REF!,#REF!</definedName>
    <definedName name="P3_T12?Data" localSheetId="2" hidden="1">#REF!,#REF!,#REF!,#REF!,#REF!,#REF!,#REF!,#REF!,#REF!,#REF!,#REF!,#REF!</definedName>
    <definedName name="P3_T12?Data" localSheetId="1" hidden="1">#REF!,#REF!,#REF!,#REF!,#REF!,#REF!,#REF!,#REF!,#REF!,#REF!,#REF!,#REF!</definedName>
    <definedName name="P3_T12?Data" localSheetId="3" hidden="1">#REF!,#REF!,#REF!,#REF!,#REF!,#REF!,#REF!,#REF!,#REF!,#REF!,#REF!,#REF!</definedName>
    <definedName name="P3_T12?Data" hidden="1">#REF!,#REF!,#REF!,#REF!,#REF!,#REF!,#REF!,#REF!,#REF!,#REF!,#REF!,#REF!</definedName>
    <definedName name="P3_T12?L3.1.x" localSheetId="0" hidden="1">#REF!,#REF!,#REF!,#REF!,#REF!,#REF!,#REF!,#REF!</definedName>
    <definedName name="P3_T12?L3.1.x" localSheetId="2" hidden="1">#REF!,#REF!,#REF!,#REF!,#REF!,#REF!,#REF!,#REF!</definedName>
    <definedName name="P3_T12?L3.1.x" localSheetId="1" hidden="1">#REF!,#REF!,#REF!,#REF!,#REF!,#REF!,#REF!,#REF!</definedName>
    <definedName name="P3_T12?L3.1.x" localSheetId="3" hidden="1">#REF!,#REF!,#REF!,#REF!,#REF!,#REF!,#REF!,#REF!</definedName>
    <definedName name="P3_T12?L3.1.x" hidden="1">#REF!,#REF!,#REF!,#REF!,#REF!,#REF!,#REF!,#REF!</definedName>
    <definedName name="P3_T12?L3.x" localSheetId="0" hidden="1">#REF!,#REF!,#REF!,#REF!,#REF!,#REF!,#REF!,#REF!</definedName>
    <definedName name="P3_T12?L3.x" localSheetId="2" hidden="1">#REF!,#REF!,#REF!,#REF!,#REF!,#REF!,#REF!,#REF!</definedName>
    <definedName name="P3_T12?L3.x" localSheetId="1" hidden="1">#REF!,#REF!,#REF!,#REF!,#REF!,#REF!,#REF!,#REF!</definedName>
    <definedName name="P3_T12?L3.x" hidden="1">#REF!,#REF!,#REF!,#REF!,#REF!,#REF!,#REF!,#REF!</definedName>
    <definedName name="P3_T12?unit?ГА" localSheetId="0" hidden="1">#REF!,#REF!,#REF!,#REF!,#REF!,#REF!,#REF!,#REF!</definedName>
    <definedName name="P3_T12?unit?ГА" localSheetId="2" hidden="1">#REF!,#REF!,#REF!,#REF!,#REF!,#REF!,#REF!,#REF!</definedName>
    <definedName name="P3_T12?unit?ГА" localSheetId="1" hidden="1">#REF!,#REF!,#REF!,#REF!,#REF!,#REF!,#REF!,#REF!</definedName>
    <definedName name="P3_T12?unit?ГА" hidden="1">#REF!,#REF!,#REF!,#REF!,#REF!,#REF!,#REF!,#REF!</definedName>
    <definedName name="P3_T12?unit?ТРУБ" localSheetId="0" hidden="1">#REF!,#REF!,#REF!,#REF!,#REF!,#REF!,#REF!,#REF!</definedName>
    <definedName name="P3_T12?unit?ТРУБ" hidden="1">#REF!,#REF!,#REF!,#REF!,#REF!,#REF!,#REF!,#REF!</definedName>
    <definedName name="P3_T16?item_ext?ЧЕЛ" localSheetId="0" hidden="1">#REF!,#REF!,#REF!,#REF!,#REF!,#REF!,#REF!,#REF!</definedName>
    <definedName name="P3_T16?item_ext?ЧЕЛ" hidden="1">#REF!,#REF!,#REF!,#REF!,#REF!,#REF!,#REF!,#REF!</definedName>
    <definedName name="P3_T16?unit?ТРУБ" localSheetId="0" hidden="1">#REF!,#REF!,#REF!,#REF!,#REF!,#REF!,#REF!</definedName>
    <definedName name="P3_T16?unit?ТРУБ" localSheetId="2" hidden="1">#REF!,#REF!,#REF!,#REF!,#REF!,#REF!,#REF!</definedName>
    <definedName name="P3_T16?unit?ТРУБ" localSheetId="1" hidden="1">#REF!,#REF!,#REF!,#REF!,#REF!,#REF!,#REF!</definedName>
    <definedName name="P3_T16?unit?ТРУБ" localSheetId="3" hidden="1">#REF!,#REF!,#REF!,#REF!,#REF!,#REF!,#REF!</definedName>
    <definedName name="P3_T16?unit?ТРУБ" hidden="1">#REF!,#REF!,#REF!,#REF!,#REF!,#REF!,#REF!</definedName>
    <definedName name="P3_T16?unit?ЧЕЛ" localSheetId="0" hidden="1">#REF!,#REF!,#REF!,#REF!,#REF!,#REF!,#REF!,#REF!</definedName>
    <definedName name="P3_T16?unit?ЧЕЛ" localSheetId="2" hidden="1">#REF!,#REF!,#REF!,#REF!,#REF!,#REF!,#REF!,#REF!</definedName>
    <definedName name="P3_T16?unit?ЧЕЛ" localSheetId="1" hidden="1">#REF!,#REF!,#REF!,#REF!,#REF!,#REF!,#REF!,#REF!</definedName>
    <definedName name="P3_T16?unit?ЧЕЛ" localSheetId="3" hidden="1">#REF!,#REF!,#REF!,#REF!,#REF!,#REF!,#REF!,#REF!</definedName>
    <definedName name="P3_T16?unit?ЧЕЛ" hidden="1">#REF!,#REF!,#REF!,#REF!,#REF!,#REF!,#REF!,#REF!</definedName>
    <definedName name="P3_T17_Protection" localSheetId="0">'[67]29'!$F$53:$G$53,'[67]29'!$F$55:$G$59,'[67]29'!$I$55:$J$59,'[67]29'!$I$53:$J$53,'[67]29'!$I$47:$J$51,'[67]29'!$I$45:$J$45,'[67]29'!$I$38:$J$42,'[67]29'!$I$36:$J$36</definedName>
    <definedName name="P3_T17_Protection" localSheetId="2">'[67]29'!$F$53:$G$53,'[67]29'!$F$55:$G$59,'[67]29'!$I$55:$J$59,'[67]29'!$I$53:$J$53,'[67]29'!$I$47:$J$51,'[67]29'!$I$45:$J$45,'[67]29'!$I$38:$J$42,'[67]29'!$I$36:$J$36</definedName>
    <definedName name="P3_T17_Protection" localSheetId="1">'[67]29'!$F$53:$G$53,'[67]29'!$F$55:$G$59,'[67]29'!$I$55:$J$59,'[67]29'!$I$53:$J$53,'[67]29'!$I$47:$J$51,'[67]29'!$I$45:$J$45,'[67]29'!$I$38:$J$42,'[67]29'!$I$36:$J$36</definedName>
    <definedName name="P3_T17_Protection" localSheetId="3">'[67]29'!$F$53:$G$53,'[67]29'!$F$55:$G$59,'[67]29'!$I$55:$J$59,'[67]29'!$I$53:$J$53,'[67]29'!$I$47:$J$51,'[67]29'!$I$45:$J$45,'[67]29'!$I$38:$J$42,'[67]29'!$I$36:$J$36</definedName>
    <definedName name="P3_T17_Protection">'[67]29'!$F$53:$G$53,'[67]29'!$F$55:$G$59,'[67]29'!$I$55:$J$59,'[67]29'!$I$53:$J$53,'[67]29'!$I$47:$J$51,'[67]29'!$I$45:$J$45,'[67]29'!$I$38:$J$42,'[67]29'!$I$36:$J$36</definedName>
    <definedName name="P3_T2.1?Data">'[90]2.1'!$E$111:$J$118,'[90]2.1'!$E$106:$J$109,'[90]2.1'!$E$96:$J$103,'[90]2.1'!$E$92:$J$94,'[90]2.1'!$E$81:$J$88,'[90]2.1'!$E$77:$J$79,'[90]2.1'!$E$66:$J$73,'[90]2.1'!$E$62:$J$64</definedName>
    <definedName name="P3_T2.2?Data">'[90]2.2'!$E$144:$J$147,'[90]2.2'!$E$149:$J$157,'[90]2.2'!$E$159:$J$159,'[90]2.2'!$E$161:$J$164,'[90]2.2'!$E$166:$J$174,'[90]2.2'!$E$176:$J$176,'[90]2.2'!$E$178:$J$181</definedName>
    <definedName name="P3_T2.2_Protect" localSheetId="0" hidden="1">#REF!,#REF!,#REF!,#REF!,#REF!,#REF!,#REF!</definedName>
    <definedName name="P3_T2.2_Protect" localSheetId="2" hidden="1">#REF!,#REF!,#REF!,#REF!,#REF!,#REF!,#REF!</definedName>
    <definedName name="P3_T2.2_Protect" localSheetId="1" hidden="1">#REF!,#REF!,#REF!,#REF!,#REF!,#REF!,#REF!</definedName>
    <definedName name="P3_T2.2_Protect" localSheetId="3" hidden="1">#REF!,#REF!,#REF!,#REF!,#REF!,#REF!,#REF!</definedName>
    <definedName name="P3_T2.2_Protect" hidden="1">#REF!,#REF!,#REF!,#REF!,#REF!,#REF!,#REF!</definedName>
    <definedName name="P3_T2?Data">'[90]2'!$J$90:$M$92,'[90]2'!$E$94:$G$101,'[90]2'!$J$94:$M$101,'[90]2'!$E$104:$G$107,'[90]2'!$J$104:$M$107,'[90]2'!$E$109:$G$116,'[90]2'!$J$109:$M$116,'[90]2'!$E$118:$G$118</definedName>
    <definedName name="P3_T2_1_Protect">'[90]2.1'!$G$96:$J$96,'[90]2.1'!$G$98:$J$100,'[90]2.1'!$G$102:$J$103,'[90]2.1'!$G$124:$J$125,'[90]2.1'!$G$127:$J$127,'[90]2.1'!$G$129:$J$131,'[90]2.1'!$G$133:$J$134</definedName>
    <definedName name="P3_T2_2_Protect">'[90]2.2'!$G$100:$J$100,'[90]2.2'!$G$102:$J$104,'[90]2.2'!$G$106:$J$108,'[90]2.2'!$G$130:$J$131,'[90]2.2'!$G$133:$J$133,'[90]2.2'!$G$135:$J$137,'[90]2.2'!$G$139:$J$141</definedName>
    <definedName name="P3_T2_Protect">'[90]2'!$F$100:$G$101,'[90]2'!$F$122:$G$123,'[90]2'!$F$125:$G$125,'[90]2'!$F$127:$G$129,'[90]2'!$F$131:$G$132,'[90]2'!$B$30:$B$31,'[90]2'!$B$39:$B$40,'[90]2'!$B$46:$B$47</definedName>
    <definedName name="P3_T21_Protection" localSheetId="0">'[67]21'!$E$31:$E$33,'[67]21'!$G$31:$K$33,'[67]21'!$B$14:$B$16,'[67]21'!$B$20:$B$22,'[67]21'!$B$26:$B$28,'[67]21'!$B$31:$B$33,'[67]21'!$M$31:$M$33,'СТ-ТС.27'!P1_T21_Protection</definedName>
    <definedName name="P3_T21_Protection" localSheetId="2">'[67]21'!$E$31:$E$33,'[67]21'!$G$31:$K$33,'[67]21'!$B$14:$B$16,'[67]21'!$B$20:$B$22,'[67]21'!$B$26:$B$28,'[67]21'!$B$31:$B$33,'[67]21'!$M$31:$M$33,'СТ-ТС.27 Гатчина'!P1_T21_Protection</definedName>
    <definedName name="P3_T21_Protection" localSheetId="1">'[67]21'!$E$31:$E$33,'[67]21'!$G$31:$K$33,'[67]21'!$B$14:$B$16,'[67]21'!$B$20:$B$22,'[67]21'!$B$26:$B$28,'[67]21'!$B$31:$B$33,'[67]21'!$M$31:$M$33,'СТ-ТС.27Всеволожск'!P1_T21_Protection</definedName>
    <definedName name="P3_T21_Protection" localSheetId="3">'[67]21'!$E$31:$E$33,'[67]21'!$G$31:$K$33,'[67]21'!$B$14:$B$16,'[67]21'!$B$20:$B$22,'[67]21'!$B$26:$B$28,'[67]21'!$B$31:$B$33,'[67]21'!$M$31:$M$33,'СТ-ТС.27Тосно'!P1_T21_Protection</definedName>
    <definedName name="P3_T21_Protection">'[67]21'!$E$31:$E$33,'[67]21'!$G$31:$K$33,'[67]21'!$B$14:$B$16,'[67]21'!$B$20:$B$22,'[67]21'!$B$26:$B$28,'[67]21'!$B$31:$B$33,'[67]21'!$M$31:$M$33,P1_T21_Protection</definedName>
    <definedName name="P3_T27_Protection" localSheetId="0">'[67]27'!$K$34:$N$36,'[67]27'!$P$8:$S$8,'[67]27'!$P$10:$S$11,'[67]27'!$P$13:$S$15,'[67]27'!$P$18:$S$19,'[67]27'!$P$22:$S$24,'[67]27'!$P$26:$S$26,'[67]27'!$P$29:$S$32</definedName>
    <definedName name="P3_T27_Protection" localSheetId="2">'[67]27'!$K$34:$N$36,'[67]27'!$P$8:$S$8,'[67]27'!$P$10:$S$11,'[67]27'!$P$13:$S$15,'[67]27'!$P$18:$S$19,'[67]27'!$P$22:$S$24,'[67]27'!$P$26:$S$26,'[67]27'!$P$29:$S$32</definedName>
    <definedName name="P3_T27_Protection" localSheetId="1">'[67]27'!$K$34:$N$36,'[67]27'!$P$8:$S$8,'[67]27'!$P$10:$S$11,'[67]27'!$P$13:$S$15,'[67]27'!$P$18:$S$19,'[67]27'!$P$22:$S$24,'[67]27'!$P$26:$S$26,'[67]27'!$P$29:$S$32</definedName>
    <definedName name="P3_T27_Protection" localSheetId="3">'[67]27'!$K$34:$N$36,'[67]27'!$P$8:$S$8,'[67]27'!$P$10:$S$11,'[67]27'!$P$13:$S$15,'[67]27'!$P$18:$S$19,'[67]27'!$P$22:$S$24,'[67]27'!$P$26:$S$26,'[67]27'!$P$29:$S$32</definedName>
    <definedName name="P3_T27_Protection">'[67]27'!$K$34:$N$36,'[67]27'!$P$8:$S$8,'[67]27'!$P$10:$S$11,'[67]27'!$P$13:$S$15,'[67]27'!$P$18:$S$19,'[67]27'!$P$22:$S$24,'[67]27'!$P$26:$S$26,'[67]27'!$P$29:$S$32</definedName>
    <definedName name="P3_T28?axis?R?ПЭ" localSheetId="0">'[67]28'!$D$120:$I$122,'[67]28'!$D$126:$I$128,'[67]28'!$D$132:$I$134,'[67]28'!$D$141:$I$143,'[67]28'!$D$146:$I$148,'[67]28'!$D$152:$I$154,'[67]28'!$D$158:$I$160</definedName>
    <definedName name="P3_T28?axis?R?ПЭ" localSheetId="2">'[67]28'!$D$120:$I$122,'[67]28'!$D$126:$I$128,'[67]28'!$D$132:$I$134,'[67]28'!$D$141:$I$143,'[67]28'!$D$146:$I$148,'[67]28'!$D$152:$I$154,'[67]28'!$D$158:$I$160</definedName>
    <definedName name="P3_T28?axis?R?ПЭ" localSheetId="1">'[67]28'!$D$120:$I$122,'[67]28'!$D$126:$I$128,'[67]28'!$D$132:$I$134,'[67]28'!$D$141:$I$143,'[67]28'!$D$146:$I$148,'[67]28'!$D$152:$I$154,'[67]28'!$D$158:$I$160</definedName>
    <definedName name="P3_T28?axis?R?ПЭ" localSheetId="3">'[67]28'!$D$120:$I$122,'[67]28'!$D$126:$I$128,'[67]28'!$D$132:$I$134,'[67]28'!$D$141:$I$143,'[67]28'!$D$146:$I$148,'[67]28'!$D$152:$I$154,'[67]28'!$D$158:$I$160</definedName>
    <definedName name="P3_T28?axis?R?ПЭ">'[67]28'!$D$120:$I$122,'[67]28'!$D$126:$I$128,'[67]28'!$D$132:$I$134,'[67]28'!$D$141:$I$143,'[67]28'!$D$146:$I$148,'[67]28'!$D$152:$I$154,'[67]28'!$D$158:$I$160</definedName>
    <definedName name="P3_T28?axis?R?ПЭ?" localSheetId="0">'[67]28'!$B$120:$B$122,'[67]28'!$B$126:$B$128,'[67]28'!$B$132:$B$134,'[67]28'!$B$141:$B$143,'[67]28'!$B$146:$B$148,'[67]28'!$B$152:$B$154,'[67]28'!$B$158:$B$160</definedName>
    <definedName name="P3_T28?axis?R?ПЭ?" localSheetId="2">'[67]28'!$B$120:$B$122,'[67]28'!$B$126:$B$128,'[67]28'!$B$132:$B$134,'[67]28'!$B$141:$B$143,'[67]28'!$B$146:$B$148,'[67]28'!$B$152:$B$154,'[67]28'!$B$158:$B$160</definedName>
    <definedName name="P3_T28?axis?R?ПЭ?" localSheetId="1">'[67]28'!$B$120:$B$122,'[67]28'!$B$126:$B$128,'[67]28'!$B$132:$B$134,'[67]28'!$B$141:$B$143,'[67]28'!$B$146:$B$148,'[67]28'!$B$152:$B$154,'[67]28'!$B$158:$B$160</definedName>
    <definedName name="P3_T28?axis?R?ПЭ?" localSheetId="3">'[67]28'!$B$120:$B$122,'[67]28'!$B$126:$B$128,'[67]28'!$B$132:$B$134,'[67]28'!$B$141:$B$143,'[67]28'!$B$146:$B$148,'[67]28'!$B$152:$B$154,'[67]28'!$B$158:$B$160</definedName>
    <definedName name="P3_T28?axis?R?ПЭ?">'[67]28'!$B$120:$B$122,'[67]28'!$B$126:$B$128,'[67]28'!$B$132:$B$134,'[67]28'!$B$141:$B$143,'[67]28'!$B$146:$B$148,'[67]28'!$B$152:$B$154,'[67]28'!$B$158:$B$160</definedName>
    <definedName name="P3_T28_Protection" localSheetId="0">'[67]28'!$B$172:$B$174,'[67]28'!$B$178:$B$180,'[67]28'!$B$184:$B$186,'[67]28'!$B$193:$B$195,'[67]28'!$B$198:$B$200,'[67]28'!$B$204:$B$206,'[67]28'!$B$210:$B$212</definedName>
    <definedName name="P3_T28_Protection" localSheetId="2">'[67]28'!$B$172:$B$174,'[67]28'!$B$178:$B$180,'[67]28'!$B$184:$B$186,'[67]28'!$B$193:$B$195,'[67]28'!$B$198:$B$200,'[67]28'!$B$204:$B$206,'[67]28'!$B$210:$B$212</definedName>
    <definedName name="P3_T28_Protection" localSheetId="1">'[67]28'!$B$172:$B$174,'[67]28'!$B$178:$B$180,'[67]28'!$B$184:$B$186,'[67]28'!$B$193:$B$195,'[67]28'!$B$198:$B$200,'[67]28'!$B$204:$B$206,'[67]28'!$B$210:$B$212</definedName>
    <definedName name="P3_T28_Protection" localSheetId="3">'[67]28'!$B$172:$B$174,'[67]28'!$B$178:$B$180,'[67]28'!$B$184:$B$186,'[67]28'!$B$193:$B$195,'[67]28'!$B$198:$B$200,'[67]28'!$B$204:$B$206,'[67]28'!$B$210:$B$212</definedName>
    <definedName name="P3_T28_Protection">'[67]28'!$B$172:$B$174,'[67]28'!$B$178:$B$180,'[67]28'!$B$184:$B$186,'[67]28'!$B$193:$B$195,'[67]28'!$B$198:$B$200,'[67]28'!$B$204:$B$206,'[67]28'!$B$210:$B$212</definedName>
    <definedName name="p4_" localSheetId="0">#REF!</definedName>
    <definedName name="p4_" localSheetId="2">#REF!</definedName>
    <definedName name="p4_" localSheetId="1">#REF!</definedName>
    <definedName name="p4_" localSheetId="3">#REF!</definedName>
    <definedName name="p4_">#REF!</definedName>
    <definedName name="P4_dip" hidden="1">[56]FST5!$G$70:$G$75,[56]FST5!$G$77:$G$78,[56]FST5!$G$80:$G$83,[56]FST5!$G$85,[56]FST5!$G$87:$G$91,[56]FST5!$G$93,[56]FST5!$G$95:$G$97,[56]FST5!$G$52:$G$68</definedName>
    <definedName name="P4_PROT_21" localSheetId="0" hidden="1">'[59]2.1'!$J$125:$R$127,'[59]2.1'!$J$129:$R$130,'[59]2.1'!$J$144:$R$144,'[59]2.1'!$A$189:$V$199,'[59]2.1'!$S$3:$V$188,'[59]2.1'!$B$39:$B$40,'[59]2.1'!$B$48:$B$49</definedName>
    <definedName name="P4_PROT_21" localSheetId="2" hidden="1">'[59]2.1'!$J$125:$R$127,'[59]2.1'!$J$129:$R$130,'[59]2.1'!$J$144:$R$144,'[59]2.1'!$A$189:$V$199,'[59]2.1'!$S$3:$V$188,'[59]2.1'!$B$39:$B$40,'[59]2.1'!$B$48:$B$49</definedName>
    <definedName name="P4_PROT_21" localSheetId="1" hidden="1">'[59]2.1'!$J$125:$R$127,'[59]2.1'!$J$129:$R$130,'[59]2.1'!$J$144:$R$144,'[59]2.1'!$A$189:$V$199,'[59]2.1'!$S$3:$V$188,'[59]2.1'!$B$39:$B$40,'[59]2.1'!$B$48:$B$49</definedName>
    <definedName name="P4_PROT_21" localSheetId="3" hidden="1">'[59]2.1'!$J$125:$R$127,'[59]2.1'!$J$129:$R$130,'[59]2.1'!$J$144:$R$144,'[59]2.1'!$A$189:$V$199,'[59]2.1'!$S$3:$V$188,'[59]2.1'!$B$39:$B$40,'[59]2.1'!$B$48:$B$49</definedName>
    <definedName name="P4_PROT_21" hidden="1">'[59]2.1'!$J$125:$R$127,'[59]2.1'!$J$129:$R$130,'[59]2.1'!$J$144:$R$144,'[59]2.1'!$A$189:$V$199,'[59]2.1'!$S$3:$V$188,'[59]2.1'!$B$39:$B$40,'[59]2.1'!$B$48:$B$49</definedName>
    <definedName name="P4_PROT_22" localSheetId="0">'[59]2.2'!$J$29:$J$30,'[59]2.2'!$J$33,'[59]2.2'!$P$29:$P$30,'[59]2.2'!$P$33,'[59]2.2'!$J$55:$J$57,'[59]2.2'!$P$55:$P$57,'[59]2.2'!$J$59:$J$61,'[59]2.2'!$J$63:$J$64,'[59]2.2'!$P$59:$P$61</definedName>
    <definedName name="P4_PROT_22" localSheetId="2">'[59]2.2'!$J$29:$J$30,'[59]2.2'!$J$33,'[59]2.2'!$P$29:$P$30,'[59]2.2'!$P$33,'[59]2.2'!$J$55:$J$57,'[59]2.2'!$P$55:$P$57,'[59]2.2'!$J$59:$J$61,'[59]2.2'!$J$63:$J$64,'[59]2.2'!$P$59:$P$61</definedName>
    <definedName name="P4_PROT_22" localSheetId="1">'[59]2.2'!$J$29:$J$30,'[59]2.2'!$J$33,'[59]2.2'!$P$29:$P$30,'[59]2.2'!$P$33,'[59]2.2'!$J$55:$J$57,'[59]2.2'!$P$55:$P$57,'[59]2.2'!$J$59:$J$61,'[59]2.2'!$J$63:$J$64,'[59]2.2'!$P$59:$P$61</definedName>
    <definedName name="P4_PROT_22" localSheetId="3">'[59]2.2'!$J$29:$J$30,'[59]2.2'!$J$33,'[59]2.2'!$P$29:$P$30,'[59]2.2'!$P$33,'[59]2.2'!$J$55:$J$57,'[59]2.2'!$P$55:$P$57,'[59]2.2'!$J$59:$J$61,'[59]2.2'!$J$63:$J$64,'[59]2.2'!$P$59:$P$61</definedName>
    <definedName name="P4_PROT_22">'[59]2.2'!$J$29:$J$30,'[59]2.2'!$J$33,'[59]2.2'!$P$29:$P$30,'[59]2.2'!$P$33,'[59]2.2'!$J$55:$J$57,'[59]2.2'!$P$55:$P$57,'[59]2.2'!$J$59:$J$61,'[59]2.2'!$J$63:$J$64,'[59]2.2'!$P$59:$P$61</definedName>
    <definedName name="P4_PROT_4" localSheetId="0" hidden="1">'[59]4'!$P$26:$Z$27,'[59]4'!$AB$26:$AC$27,'[59]4'!$F$29:$H$29,'[59]4'!$J$29:$N$29,'[59]4'!$P$29:$Z$29,'[59]4'!$AB$29:$AC$29,'[59]4'!$F$10:$AC$10,'[59]4'!$F$11:$K$12,'[59]4'!$F$14:$K$14</definedName>
    <definedName name="P4_PROT_4" localSheetId="2" hidden="1">'[59]4'!$P$26:$Z$27,'[59]4'!$AB$26:$AC$27,'[59]4'!$F$29:$H$29,'[59]4'!$J$29:$N$29,'[59]4'!$P$29:$Z$29,'[59]4'!$AB$29:$AC$29,'[59]4'!$F$10:$AC$10,'[59]4'!$F$11:$K$12,'[59]4'!$F$14:$K$14</definedName>
    <definedName name="P4_PROT_4" localSheetId="1" hidden="1">'[59]4'!$P$26:$Z$27,'[59]4'!$AB$26:$AC$27,'[59]4'!$F$29:$H$29,'[59]4'!$J$29:$N$29,'[59]4'!$P$29:$Z$29,'[59]4'!$AB$29:$AC$29,'[59]4'!$F$10:$AC$10,'[59]4'!$F$11:$K$12,'[59]4'!$F$14:$K$14</definedName>
    <definedName name="P4_PROT_4" localSheetId="3" hidden="1">'[59]4'!$P$26:$Z$27,'[59]4'!$AB$26:$AC$27,'[59]4'!$F$29:$H$29,'[59]4'!$J$29:$N$29,'[59]4'!$P$29:$Z$29,'[59]4'!$AB$29:$AC$29,'[59]4'!$F$10:$AC$10,'[59]4'!$F$11:$K$12,'[59]4'!$F$14:$K$14</definedName>
    <definedName name="P4_PROT_4" hidden="1">'[59]4'!$P$26:$Z$27,'[59]4'!$AB$26:$AC$27,'[59]4'!$F$29:$H$29,'[59]4'!$J$29:$N$29,'[59]4'!$P$29:$Z$29,'[59]4'!$AB$29:$AC$29,'[59]4'!$F$10:$AC$10,'[59]4'!$F$11:$K$12,'[59]4'!$F$14:$K$14</definedName>
    <definedName name="P4_SCOPE_F1_PRT">'[87]Ф-1 (для АО-энерго)'!$C$13:$E$13,'[87]Ф-1 (для АО-энерго)'!$A$14:$E$14,'[87]Ф-1 (для АО-энерго)'!$C$23:$C$50,'[87]Ф-1 (для АО-энерго)'!$C$54:$C$95</definedName>
    <definedName name="P4_SCOPE_FULL_LOAD" localSheetId="0" hidden="1">#REF!,#REF!,#REF!,#REF!,#REF!,#REF!</definedName>
    <definedName name="P4_SCOPE_FULL_LOAD" localSheetId="2" hidden="1">#REF!,#REF!,#REF!,#REF!,#REF!,#REF!</definedName>
    <definedName name="P4_SCOPE_FULL_LOAD" localSheetId="1" hidden="1">#REF!,#REF!,#REF!,#REF!,#REF!,#REF!</definedName>
    <definedName name="P4_SCOPE_FULL_LOAD" localSheetId="3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localSheetId="2" hidden="1">#REF!,#REF!,#REF!,#REF!,#REF!</definedName>
    <definedName name="P4_SCOPE_IND" localSheetId="1" hidden="1">#REF!,#REF!,#REF!,#REF!,#REF!</definedName>
    <definedName name="P4_SCOPE_IND" localSheetId="3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localSheetId="2" hidden="1">#REF!,#REF!,#REF!,#REF!,#REF!,#REF!</definedName>
    <definedName name="P4_SCOPE_IND2" localSheetId="1" hidden="1">#REF!,#REF!,#REF!,#REF!,#REF!,#REF!</definedName>
    <definedName name="P4_SCOPE_IND2" localSheetId="3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localSheetId="2" hidden="1">#REF!,#REF!,#REF!,#REF!,#REF!,#REF!,#REF!</definedName>
    <definedName name="P4_SCOPE_NOTIND" localSheetId="1" hidden="1">#REF!,#REF!,#REF!,#REF!,#REF!,#REF!,#REF!</definedName>
    <definedName name="P4_SCOPE_NOTIND" localSheetId="3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localSheetId="2" hidden="1">#REF!,#REF!,#REF!,#REF!,#REF!,#REF!,#REF!</definedName>
    <definedName name="P4_SCOPE_NotInd2" localSheetId="1" hidden="1">#REF!,#REF!,#REF!,#REF!,#REF!,#REF!,#REF!</definedName>
    <definedName name="P4_SCOPE_NotInd2" hidden="1">#REF!,#REF!,#REF!,#REF!,#REF!,#REF!,#REF!</definedName>
    <definedName name="P4_SCOPE_PER_PRT">[87]перекрестка!$F$45:$H$49,[87]перекрестка!$J$45:$K$49,[87]перекрестка!$N$45:$N$49,[87]перекрестка!$F$53:$G$64,[87]перекрестка!$H$54:$H$58</definedName>
    <definedName name="P4_T1_Protect" hidden="1">[91]перекрестка!$J$127,[91]перекрестка!$J$128:$K$132,[91]перекрестка!$J$133,[91]перекрестка!$J$134:$K$138,[91]перекрестка!$N$11:$N$22,[91]перекрестка!$N$24:$N$28</definedName>
    <definedName name="P4_T12?Data" localSheetId="0" hidden="1">#REF!,#REF!,#REF!,#REF!,#REF!,#REF!,#REF!,#REF!,#REF!,#REF!,#REF!,#REF!,#REF!</definedName>
    <definedName name="P4_T12?Data" localSheetId="2" hidden="1">#REF!,#REF!,#REF!,#REF!,#REF!,#REF!,#REF!,#REF!,#REF!,#REF!,#REF!,#REF!,#REF!</definedName>
    <definedName name="P4_T12?Data" localSheetId="1" hidden="1">#REF!,#REF!,#REF!,#REF!,#REF!,#REF!,#REF!,#REF!,#REF!,#REF!,#REF!,#REF!,#REF!</definedName>
    <definedName name="P4_T12?Data" localSheetId="3" hidden="1">#REF!,#REF!,#REF!,#REF!,#REF!,#REF!,#REF!,#REF!,#REF!,#REF!,#REF!,#REF!,#REF!</definedName>
    <definedName name="P4_T12?Data" hidden="1">#REF!,#REF!,#REF!,#REF!,#REF!,#REF!,#REF!,#REF!,#REF!,#REF!,#REF!,#REF!,#REF!</definedName>
    <definedName name="P4_T12?L3.1.x" localSheetId="0" hidden="1">#REF!,#REF!,#REF!,#REF!,#REF!,#REF!,#REF!,#REF!</definedName>
    <definedName name="P4_T12?L3.1.x" localSheetId="2" hidden="1">#REF!,#REF!,#REF!,#REF!,#REF!,#REF!,#REF!,#REF!</definedName>
    <definedName name="P4_T12?L3.1.x" localSheetId="1" hidden="1">#REF!,#REF!,#REF!,#REF!,#REF!,#REF!,#REF!,#REF!</definedName>
    <definedName name="P4_T12?L3.1.x" localSheetId="3" hidden="1">#REF!,#REF!,#REF!,#REF!,#REF!,#REF!,#REF!,#REF!</definedName>
    <definedName name="P4_T12?L3.1.x" hidden="1">#REF!,#REF!,#REF!,#REF!,#REF!,#REF!,#REF!,#REF!</definedName>
    <definedName name="P4_T12?L3.x" localSheetId="0" hidden="1">#REF!,#REF!,#REF!,#REF!,#REF!,#REF!,#REF!,#REF!</definedName>
    <definedName name="P4_T12?L3.x" localSheetId="2" hidden="1">#REF!,#REF!,#REF!,#REF!,#REF!,#REF!,#REF!,#REF!</definedName>
    <definedName name="P4_T12?L3.x" localSheetId="1" hidden="1">#REF!,#REF!,#REF!,#REF!,#REF!,#REF!,#REF!,#REF!</definedName>
    <definedName name="P4_T12?L3.x" hidden="1">#REF!,#REF!,#REF!,#REF!,#REF!,#REF!,#REF!,#REF!</definedName>
    <definedName name="P4_T12?unit?ГА" localSheetId="0" hidden="1">#REF!,#REF!,#REF!,#REF!,#REF!,#REF!,#REF!,#REF!</definedName>
    <definedName name="P4_T12?unit?ГА" localSheetId="2" hidden="1">#REF!,#REF!,#REF!,#REF!,#REF!,#REF!,#REF!,#REF!</definedName>
    <definedName name="P4_T12?unit?ГА" localSheetId="1" hidden="1">#REF!,#REF!,#REF!,#REF!,#REF!,#REF!,#REF!,#REF!</definedName>
    <definedName name="P4_T12?unit?ГА" hidden="1">#REF!,#REF!,#REF!,#REF!,#REF!,#REF!,#REF!,#REF!</definedName>
    <definedName name="P4_T12?unit?ТРУБ" localSheetId="0" hidden="1">#REF!,#REF!,#REF!,#REF!,#REF!,#REF!,#REF!,#REF!</definedName>
    <definedName name="P4_T12?unit?ТРУБ" hidden="1">#REF!,#REF!,#REF!,#REF!,#REF!,#REF!,#REF!,#REF!</definedName>
    <definedName name="P4_T16?item_ext?ЧЕЛ" localSheetId="0" hidden="1">#REF!,#REF!,#REF!,#REF!,#REF!,#REF!,#REF!</definedName>
    <definedName name="P4_T16?item_ext?ЧЕЛ" localSheetId="2" hidden="1">#REF!,#REF!,#REF!,#REF!,#REF!,#REF!,#REF!</definedName>
    <definedName name="P4_T16?item_ext?ЧЕЛ" localSheetId="1" hidden="1">#REF!,#REF!,#REF!,#REF!,#REF!,#REF!,#REF!</definedName>
    <definedName name="P4_T16?item_ext?ЧЕЛ" localSheetId="3" hidden="1">#REF!,#REF!,#REF!,#REF!,#REF!,#REF!,#REF!</definedName>
    <definedName name="P4_T16?item_ext?ЧЕЛ" hidden="1">#REF!,#REF!,#REF!,#REF!,#REF!,#REF!,#REF!</definedName>
    <definedName name="P4_T16?unit?ТРУБ" localSheetId="0" hidden="1">#REF!,#REF!,#REF!,#REF!,#REF!,#REF!,#REF!,#REF!</definedName>
    <definedName name="P4_T16?unit?ТРУБ" localSheetId="2" hidden="1">#REF!,#REF!,#REF!,#REF!,#REF!,#REF!,#REF!,#REF!</definedName>
    <definedName name="P4_T16?unit?ТРУБ" localSheetId="1" hidden="1">#REF!,#REF!,#REF!,#REF!,#REF!,#REF!,#REF!,#REF!</definedName>
    <definedName name="P4_T16?unit?ТРУБ" localSheetId="3" hidden="1">#REF!,#REF!,#REF!,#REF!,#REF!,#REF!,#REF!,#REF!</definedName>
    <definedName name="P4_T16?unit?ТРУБ" hidden="1">#REF!,#REF!,#REF!,#REF!,#REF!,#REF!,#REF!,#REF!</definedName>
    <definedName name="P4_T16?unit?ЧЕЛ" localSheetId="0" hidden="1">#REF!,#REF!,#REF!,#REF!,#REF!,#REF!,#REF!,#REF!</definedName>
    <definedName name="P4_T16?unit?ЧЕЛ" localSheetId="2" hidden="1">#REF!,#REF!,#REF!,#REF!,#REF!,#REF!,#REF!,#REF!</definedName>
    <definedName name="P4_T16?unit?ЧЕЛ" localSheetId="1" hidden="1">#REF!,#REF!,#REF!,#REF!,#REF!,#REF!,#REF!,#REF!</definedName>
    <definedName name="P4_T16?unit?ЧЕЛ" hidden="1">#REF!,#REF!,#REF!,#REF!,#REF!,#REF!,#REF!,#REF!</definedName>
    <definedName name="P4_T17_Protection" localSheetId="0">'[67]29'!$I$29:$J$33,'[67]29'!$I$27:$J$27,'[67]29'!$I$21:$J$25,'[67]29'!$I$19:$J$19,'[67]29'!$I$12:$J$16,'[67]29'!$I$10:$J$10,'[67]29'!$L$10:$M$10,'[67]29'!$L$12:$M$16</definedName>
    <definedName name="P4_T17_Protection" localSheetId="2">'[67]29'!$I$29:$J$33,'[67]29'!$I$27:$J$27,'[67]29'!$I$21:$J$25,'[67]29'!$I$19:$J$19,'[67]29'!$I$12:$J$16,'[67]29'!$I$10:$J$10,'[67]29'!$L$10:$M$10,'[67]29'!$L$12:$M$16</definedName>
    <definedName name="P4_T17_Protection" localSheetId="1">'[67]29'!$I$29:$J$33,'[67]29'!$I$27:$J$27,'[67]29'!$I$21:$J$25,'[67]29'!$I$19:$J$19,'[67]29'!$I$12:$J$16,'[67]29'!$I$10:$J$10,'[67]29'!$L$10:$M$10,'[67]29'!$L$12:$M$16</definedName>
    <definedName name="P4_T17_Protection" localSheetId="3">'[67]29'!$I$29:$J$33,'[67]29'!$I$27:$J$27,'[67]29'!$I$21:$J$25,'[67]29'!$I$19:$J$19,'[67]29'!$I$12:$J$16,'[67]29'!$I$10:$J$10,'[67]29'!$L$10:$M$10,'[67]29'!$L$12:$M$16</definedName>
    <definedName name="P4_T17_Protection">'[67]29'!$I$29:$J$33,'[67]29'!$I$27:$J$27,'[67]29'!$I$21:$J$25,'[67]29'!$I$19:$J$19,'[67]29'!$I$12:$J$16,'[67]29'!$I$10:$J$10,'[67]29'!$L$10:$M$10,'[67]29'!$L$12:$M$16</definedName>
    <definedName name="P4_T2.2_Protect" localSheetId="0" hidden="1">#REF!,#REF!,#REF!,#REF!,#REF!,#REF!,#REF!,#REF!</definedName>
    <definedName name="P4_T2.2_Protect" localSheetId="2" hidden="1">#REF!,#REF!,#REF!,#REF!,#REF!,#REF!,#REF!,#REF!</definedName>
    <definedName name="P4_T2.2_Protect" localSheetId="1" hidden="1">#REF!,#REF!,#REF!,#REF!,#REF!,#REF!,#REF!,#REF!</definedName>
    <definedName name="P4_T2.2_Protect" localSheetId="3" hidden="1">#REF!,#REF!,#REF!,#REF!,#REF!,#REF!,#REF!,#REF!</definedName>
    <definedName name="P4_T2.2_Protect" hidden="1">#REF!,#REF!,#REF!,#REF!,#REF!,#REF!,#REF!,#REF!</definedName>
    <definedName name="P4_T2?Data">'[90]2'!$J$118:$M$118,'[90]2'!$E$121:$G$123,'[90]2'!$J$121:$M$123,'[90]2'!$E$125:$G$132,'[90]2'!$J$125:$M$132,'[90]2'!$E$135:$G$138,'[90]2'!$J$135:$M$138,'[90]2'!$E$140:$G$147</definedName>
    <definedName name="P4_T2_1_Protect">'[90]2.1'!$B$32:$B$33,'[90]2.1'!$B$41:$B$42,'[90]2.1'!$B$48:$B$49,'[90]2.1'!$B$57:$B$58,'[90]2.1'!$B$63:$B$64,'[90]2.1'!$B$72:$B$73,'[90]2.1'!$B$78:$B$79,'[90]2.1'!$B$87:$B$88</definedName>
    <definedName name="P4_T2_2_Protect">'[90]2.2'!$B$32:$B$33,'[90]2.2'!$B$41:$B$43,'[90]2.2'!$B$49:$B$50,'[90]2.2'!$B$58:$B$60,'[90]2.2'!$B$65:$B$66,'[90]2.2'!$B$74:$B$76,'[90]2.2'!$B$81:$B$82,'[90]2.2'!$B$90:$B$92</definedName>
    <definedName name="P4_T2_Protect">'[90]2'!$B$55:$B$56,'[90]2'!$B$61:$B$62,'[90]2'!$B$70:$B$71,'[90]2'!$B$76:$B$77,'[90]2'!$B$85:$B$86,'[90]2'!$B$91:$B$92,'[90]2'!$B$100:$B$101,'[90]2'!$B$106:$B$107,'[90]2'!$B$115:$B$116</definedName>
    <definedName name="P4_T28?axis?R?ПЭ" localSheetId="0">'[67]28'!$D$167:$I$169,'[67]28'!$D$172:$I$174,'[67]28'!$D$178:$I$180,'[67]28'!$D$184:$I$186,'[67]28'!$D$193:$I$195,'[67]28'!$D$198:$I$200,'[67]28'!$D$204:$I$206</definedName>
    <definedName name="P4_T28?axis?R?ПЭ" localSheetId="2">'[67]28'!$D$167:$I$169,'[67]28'!$D$172:$I$174,'[67]28'!$D$178:$I$180,'[67]28'!$D$184:$I$186,'[67]28'!$D$193:$I$195,'[67]28'!$D$198:$I$200,'[67]28'!$D$204:$I$206</definedName>
    <definedName name="P4_T28?axis?R?ПЭ" localSheetId="1">'[67]28'!$D$167:$I$169,'[67]28'!$D$172:$I$174,'[67]28'!$D$178:$I$180,'[67]28'!$D$184:$I$186,'[67]28'!$D$193:$I$195,'[67]28'!$D$198:$I$200,'[67]28'!$D$204:$I$206</definedName>
    <definedName name="P4_T28?axis?R?ПЭ" localSheetId="3">'[67]28'!$D$167:$I$169,'[67]28'!$D$172:$I$174,'[67]28'!$D$178:$I$180,'[67]28'!$D$184:$I$186,'[67]28'!$D$193:$I$195,'[67]28'!$D$198:$I$200,'[67]28'!$D$204:$I$206</definedName>
    <definedName name="P4_T28?axis?R?ПЭ">'[67]28'!$D$167:$I$169,'[67]28'!$D$172:$I$174,'[67]28'!$D$178:$I$180,'[67]28'!$D$184:$I$186,'[67]28'!$D$193:$I$195,'[67]28'!$D$198:$I$200,'[67]28'!$D$204:$I$206</definedName>
    <definedName name="P4_T28?axis?R?ПЭ?" localSheetId="0">'[67]28'!$B$167:$B$169,'[67]28'!$B$172:$B$174,'[67]28'!$B$178:$B$180,'[67]28'!$B$184:$B$186,'[67]28'!$B$193:$B$195,'[67]28'!$B$198:$B$200,'[67]28'!$B$204:$B$206</definedName>
    <definedName name="P4_T28?axis?R?ПЭ?" localSheetId="2">'[67]28'!$B$167:$B$169,'[67]28'!$B$172:$B$174,'[67]28'!$B$178:$B$180,'[67]28'!$B$184:$B$186,'[67]28'!$B$193:$B$195,'[67]28'!$B$198:$B$200,'[67]28'!$B$204:$B$206</definedName>
    <definedName name="P4_T28?axis?R?ПЭ?" localSheetId="1">'[67]28'!$B$167:$B$169,'[67]28'!$B$172:$B$174,'[67]28'!$B$178:$B$180,'[67]28'!$B$184:$B$186,'[67]28'!$B$193:$B$195,'[67]28'!$B$198:$B$200,'[67]28'!$B$204:$B$206</definedName>
    <definedName name="P4_T28?axis?R?ПЭ?" localSheetId="3">'[67]28'!$B$167:$B$169,'[67]28'!$B$172:$B$174,'[67]28'!$B$178:$B$180,'[67]28'!$B$184:$B$186,'[67]28'!$B$193:$B$195,'[67]28'!$B$198:$B$200,'[67]28'!$B$204:$B$206</definedName>
    <definedName name="P4_T28?axis?R?ПЭ?">'[67]28'!$B$167:$B$169,'[67]28'!$B$172:$B$174,'[67]28'!$B$178:$B$180,'[67]28'!$B$184:$B$186,'[67]28'!$B$193:$B$195,'[67]28'!$B$198:$B$200,'[67]28'!$B$204:$B$206</definedName>
    <definedName name="P4_T28_Protection" localSheetId="0">'[67]28'!$B$219:$B$221,'[67]28'!$B$224:$B$226,'[67]28'!$B$230:$B$232,'[67]28'!$B$236:$B$238,'[67]28'!$B$245:$B$247,'[67]28'!$B$250:$B$252,'[67]28'!$B$256:$B$258</definedName>
    <definedName name="P4_T28_Protection" localSheetId="2">'[67]28'!$B$219:$B$221,'[67]28'!$B$224:$B$226,'[67]28'!$B$230:$B$232,'[67]28'!$B$236:$B$238,'[67]28'!$B$245:$B$247,'[67]28'!$B$250:$B$252,'[67]28'!$B$256:$B$258</definedName>
    <definedName name="P4_T28_Protection" localSheetId="1">'[67]28'!$B$219:$B$221,'[67]28'!$B$224:$B$226,'[67]28'!$B$230:$B$232,'[67]28'!$B$236:$B$238,'[67]28'!$B$245:$B$247,'[67]28'!$B$250:$B$252,'[67]28'!$B$256:$B$258</definedName>
    <definedName name="P4_T28_Protection" localSheetId="3">'[67]28'!$B$219:$B$221,'[67]28'!$B$224:$B$226,'[67]28'!$B$230:$B$232,'[67]28'!$B$236:$B$238,'[67]28'!$B$245:$B$247,'[67]28'!$B$250:$B$252,'[67]28'!$B$256:$B$258</definedName>
    <definedName name="P4_T28_Protection">'[67]28'!$B$219:$B$221,'[67]28'!$B$224:$B$226,'[67]28'!$B$230:$B$232,'[67]28'!$B$236:$B$238,'[67]28'!$B$245:$B$247,'[67]28'!$B$250:$B$252,'[67]28'!$B$256:$B$258</definedName>
    <definedName name="P5_PROT_21" localSheetId="0" hidden="1">'[59]2.1'!$J$9:$J$10,'[59]2.1'!$J$12,'[59]2.1'!$J$14,'[59]2.1'!$J$17,'[59]2.1'!$J$19:$J$20,'[59]2.1'!$J$23:$J$24,'[59]2.1'!$J$29:$J$30,'[59]2.1'!$J$33,'[59]2.1'!$J$28:$R$28</definedName>
    <definedName name="P5_PROT_21" localSheetId="2" hidden="1">'[59]2.1'!$J$9:$J$10,'[59]2.1'!$J$12,'[59]2.1'!$J$14,'[59]2.1'!$J$17,'[59]2.1'!$J$19:$J$20,'[59]2.1'!$J$23:$J$24,'[59]2.1'!$J$29:$J$30,'[59]2.1'!$J$33,'[59]2.1'!$J$28:$R$28</definedName>
    <definedName name="P5_PROT_21" localSheetId="1" hidden="1">'[59]2.1'!$J$9:$J$10,'[59]2.1'!$J$12,'[59]2.1'!$J$14,'[59]2.1'!$J$17,'[59]2.1'!$J$19:$J$20,'[59]2.1'!$J$23:$J$24,'[59]2.1'!$J$29:$J$30,'[59]2.1'!$J$33,'[59]2.1'!$J$28:$R$28</definedName>
    <definedName name="P5_PROT_21" localSheetId="3" hidden="1">'[59]2.1'!$J$9:$J$10,'[59]2.1'!$J$12,'[59]2.1'!$J$14,'[59]2.1'!$J$17,'[59]2.1'!$J$19:$J$20,'[59]2.1'!$J$23:$J$24,'[59]2.1'!$J$29:$J$30,'[59]2.1'!$J$33,'[59]2.1'!$J$28:$R$28</definedName>
    <definedName name="P5_PROT_21" hidden="1">'[59]2.1'!$J$9:$J$10,'[59]2.1'!$J$12,'[59]2.1'!$J$14,'[59]2.1'!$J$17,'[59]2.1'!$J$19:$J$20,'[59]2.1'!$J$23:$J$24,'[59]2.1'!$J$29:$J$30,'[59]2.1'!$J$33,'[59]2.1'!$J$28:$R$28</definedName>
    <definedName name="P5_PROT_22" localSheetId="0">'[59]2.2'!$P$63:$P$64,'[59]2.2'!$J$68:$J$70,'[59]2.2'!$J$72:$J$74,'[59]2.2'!$J$76:$J$77,'[59]2.2'!$P$68:$P$70,'[59]2.2'!$J$28:$R$28,'[59]2.2'!$P$72:$P$74,'СТ-ТС.27'!P1_PROT_22,'СТ-ТС.27'!P2_PROT_22</definedName>
    <definedName name="P5_PROT_22" localSheetId="2">'[59]2.2'!$P$63:$P$64,'[59]2.2'!$J$68:$J$70,'[59]2.2'!$J$72:$J$74,'[59]2.2'!$J$76:$J$77,'[59]2.2'!$P$68:$P$70,'[59]2.2'!$J$28:$R$28,'[59]2.2'!$P$72:$P$74,'СТ-ТС.27 Гатчина'!P1_PROT_22,'СТ-ТС.27 Гатчина'!P2_PROT_22</definedName>
    <definedName name="P5_PROT_22" localSheetId="1">'[59]2.2'!$P$63:$P$64,'[59]2.2'!$J$68:$J$70,'[59]2.2'!$J$72:$J$74,'[59]2.2'!$J$76:$J$77,'[59]2.2'!$P$68:$P$70,'[59]2.2'!$J$28:$R$28,'[59]2.2'!$P$72:$P$74,'СТ-ТС.27Всеволожск'!P1_PROT_22,'СТ-ТС.27Всеволожск'!P2_PROT_22</definedName>
    <definedName name="P5_PROT_22" localSheetId="3">'[59]2.2'!$P$63:$P$64,'[59]2.2'!$J$68:$J$70,'[59]2.2'!$J$72:$J$74,'[59]2.2'!$J$76:$J$77,'[59]2.2'!$P$68:$P$70,'[59]2.2'!$J$28:$R$28,'[59]2.2'!$P$72:$P$74,'СТ-ТС.27Тосно'!P1_PROT_22,'СТ-ТС.27Тосно'!P2_PROT_22</definedName>
    <definedName name="P5_PROT_22">'[59]2.2'!$P$63:$P$64,'[59]2.2'!$J$68:$J$70,'[59]2.2'!$J$72:$J$74,'[59]2.2'!$J$76:$J$77,'[59]2.2'!$P$68:$P$70,'[59]2.2'!$J$28:$R$28,'[59]2.2'!$P$72:$P$74,P1_PROT_22,P2_PROT_22</definedName>
    <definedName name="P5_SCOPE_FULL_LOAD" localSheetId="0" hidden="1">#REF!,#REF!,#REF!,#REF!,#REF!,#REF!</definedName>
    <definedName name="P5_SCOPE_FULL_LOAD" localSheetId="2" hidden="1">#REF!,#REF!,#REF!,#REF!,#REF!,#REF!</definedName>
    <definedName name="P5_SCOPE_FULL_LOAD" localSheetId="1" hidden="1">#REF!,#REF!,#REF!,#REF!,#REF!,#REF!</definedName>
    <definedName name="P5_SCOPE_FULL_LOAD" localSheetId="3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localSheetId="2" hidden="1">#REF!,#REF!,#REF!,#REF!,#REF!,#REF!,#REF!</definedName>
    <definedName name="P5_SCOPE_NOTIND" localSheetId="1" hidden="1">#REF!,#REF!,#REF!,#REF!,#REF!,#REF!,#REF!</definedName>
    <definedName name="P5_SCOPE_NOTIND" localSheetId="3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localSheetId="2" hidden="1">#REF!,#REF!,#REF!,#REF!,#REF!,#REF!,#REF!</definedName>
    <definedName name="P5_SCOPE_NotInd2" localSheetId="1" hidden="1">#REF!,#REF!,#REF!,#REF!,#REF!,#REF!,#REF!</definedName>
    <definedName name="P5_SCOPE_NotInd2" hidden="1">#REF!,#REF!,#REF!,#REF!,#REF!,#REF!,#REF!</definedName>
    <definedName name="P5_SCOPE_PER_PRT">[87]перекрестка!$H$60:$H$64,[87]перекрестка!$J$53:$J$64,[87]перекрестка!$K$54:$K$58,[87]перекрестка!$K$60:$K$64,[87]перекрестка!$N$53:$N$64</definedName>
    <definedName name="P5_T1_Protect">[91]перекрестка!$N$30:$N$34,[91]перекрестка!$N$36:$N$40,[91]перекрестка!$N$42:$N$46,[91]перекрестка!$N$49:$N$60,[91]перекрестка!$N$62:$N$66</definedName>
    <definedName name="P5_T12?Data" localSheetId="0" hidden="1">#REF!,#REF!,#REF!,#REF!,#REF!,#REF!,#REF!,#REF!,#REF!,#REF!,#REF!,#REF!,#REF!</definedName>
    <definedName name="P5_T12?Data" localSheetId="2" hidden="1">#REF!,#REF!,#REF!,#REF!,#REF!,#REF!,#REF!,#REF!,#REF!,#REF!,#REF!,#REF!,#REF!</definedName>
    <definedName name="P5_T12?Data" localSheetId="1" hidden="1">#REF!,#REF!,#REF!,#REF!,#REF!,#REF!,#REF!,#REF!,#REF!,#REF!,#REF!,#REF!,#REF!</definedName>
    <definedName name="P5_T12?Data" localSheetId="3" hidden="1">#REF!,#REF!,#REF!,#REF!,#REF!,#REF!,#REF!,#REF!,#REF!,#REF!,#REF!,#REF!,#REF!</definedName>
    <definedName name="P5_T12?Data" hidden="1">#REF!,#REF!,#REF!,#REF!,#REF!,#REF!,#REF!,#REF!,#REF!,#REF!,#REF!,#REF!,#REF!</definedName>
    <definedName name="P5_T12?L3.1.x" localSheetId="0" hidden="1">#REF!,#REF!,#REF!,#REF!,#REF!,#REF!,#REF!,#REF!</definedName>
    <definedName name="P5_T12?L3.1.x" localSheetId="2" hidden="1">#REF!,#REF!,#REF!,#REF!,#REF!,#REF!,#REF!,#REF!</definedName>
    <definedName name="P5_T12?L3.1.x" localSheetId="1" hidden="1">#REF!,#REF!,#REF!,#REF!,#REF!,#REF!,#REF!,#REF!</definedName>
    <definedName name="P5_T12?L3.1.x" localSheetId="3" hidden="1">#REF!,#REF!,#REF!,#REF!,#REF!,#REF!,#REF!,#REF!</definedName>
    <definedName name="P5_T12?L3.1.x" hidden="1">#REF!,#REF!,#REF!,#REF!,#REF!,#REF!,#REF!,#REF!</definedName>
    <definedName name="P5_T12?L3.x" localSheetId="0" hidden="1">#REF!,#REF!,#REF!,#REF!,#REF!,#REF!,#REF!,#REF!</definedName>
    <definedName name="P5_T12?L3.x" localSheetId="2" hidden="1">#REF!,#REF!,#REF!,#REF!,#REF!,#REF!,#REF!,#REF!</definedName>
    <definedName name="P5_T12?L3.x" localSheetId="1" hidden="1">#REF!,#REF!,#REF!,#REF!,#REF!,#REF!,#REF!,#REF!</definedName>
    <definedName name="P5_T12?L3.x" hidden="1">#REF!,#REF!,#REF!,#REF!,#REF!,#REF!,#REF!,#REF!</definedName>
    <definedName name="P5_T12?unit?ГА" localSheetId="0" hidden="1">#REF!,#REF!,#REF!,#REF!,#REF!,#REF!,#REF!,#REF!</definedName>
    <definedName name="P5_T12?unit?ГА" localSheetId="2" hidden="1">#REF!,#REF!,#REF!,#REF!,#REF!,#REF!,#REF!,#REF!</definedName>
    <definedName name="P5_T12?unit?ГА" localSheetId="1" hidden="1">#REF!,#REF!,#REF!,#REF!,#REF!,#REF!,#REF!,#REF!</definedName>
    <definedName name="P5_T12?unit?ГА" hidden="1">#REF!,#REF!,#REF!,#REF!,#REF!,#REF!,#REF!,#REF!</definedName>
    <definedName name="P5_T12?unit?ТРУБ" localSheetId="0" hidden="1">#REF!,#REF!,#REF!,#REF!,#REF!,#REF!,#REF!,#REF!</definedName>
    <definedName name="P5_T12?unit?ТРУБ" hidden="1">#REF!,#REF!,#REF!,#REF!,#REF!,#REF!,#REF!,#REF!</definedName>
    <definedName name="P5_T16?item_ext?ЧЕЛ" localSheetId="0" hidden="1">#REF!,#REF!,#REF!,#REF!,#REF!,#REF!,#REF!,#REF!</definedName>
    <definedName name="P5_T16?item_ext?ЧЕЛ" hidden="1">#REF!,#REF!,#REF!,#REF!,#REF!,#REF!,#REF!,#REF!</definedName>
    <definedName name="P5_T16?unit?ТРУБ" localSheetId="0" hidden="1">#REF!,#REF!,#REF!,#REF!,#REF!,#REF!,#REF!</definedName>
    <definedName name="P5_T16?unit?ТРУБ" localSheetId="2" hidden="1">#REF!,#REF!,#REF!,#REF!,#REF!,#REF!,#REF!</definedName>
    <definedName name="P5_T16?unit?ТРУБ" localSheetId="1" hidden="1">#REF!,#REF!,#REF!,#REF!,#REF!,#REF!,#REF!</definedName>
    <definedName name="P5_T16?unit?ТРУБ" localSheetId="3" hidden="1">#REF!,#REF!,#REF!,#REF!,#REF!,#REF!,#REF!</definedName>
    <definedName name="P5_T16?unit?ТРУБ" hidden="1">#REF!,#REF!,#REF!,#REF!,#REF!,#REF!,#REF!</definedName>
    <definedName name="P5_T16?unit?ЧЕЛ" localSheetId="0" hidden="1">#REF!,#REF!,#REF!,#REF!,#REF!,#REF!,#REF!,#REF!</definedName>
    <definedName name="P5_T16?unit?ЧЕЛ" localSheetId="2" hidden="1">#REF!,#REF!,#REF!,#REF!,#REF!,#REF!,#REF!,#REF!</definedName>
    <definedName name="P5_T16?unit?ЧЕЛ" localSheetId="1" hidden="1">#REF!,#REF!,#REF!,#REF!,#REF!,#REF!,#REF!,#REF!</definedName>
    <definedName name="P5_T16?unit?ЧЕЛ" localSheetId="3" hidden="1">#REF!,#REF!,#REF!,#REF!,#REF!,#REF!,#REF!,#REF!</definedName>
    <definedName name="P5_T16?unit?ЧЕЛ" hidden="1">#REF!,#REF!,#REF!,#REF!,#REF!,#REF!,#REF!,#REF!</definedName>
    <definedName name="P5_T17_Protection" localSheetId="0">'[67]29'!$L$19:$M$19,'[67]29'!$L$21:$M$27,'[67]29'!$L$29:$M$33,'[67]29'!$L$36:$M$36,'[67]29'!$L$38:$M$42,'[67]29'!$L$45:$M$45,'[67]29'!$O$10:$P$10,'[67]29'!$O$12:$P$16</definedName>
    <definedName name="P5_T17_Protection" localSheetId="2">'[67]29'!$L$19:$M$19,'[67]29'!$L$21:$M$27,'[67]29'!$L$29:$M$33,'[67]29'!$L$36:$M$36,'[67]29'!$L$38:$M$42,'[67]29'!$L$45:$M$45,'[67]29'!$O$10:$P$10,'[67]29'!$O$12:$P$16</definedName>
    <definedName name="P5_T17_Protection" localSheetId="1">'[67]29'!$L$19:$M$19,'[67]29'!$L$21:$M$27,'[67]29'!$L$29:$M$33,'[67]29'!$L$36:$M$36,'[67]29'!$L$38:$M$42,'[67]29'!$L$45:$M$45,'[67]29'!$O$10:$P$10,'[67]29'!$O$12:$P$16</definedName>
    <definedName name="P5_T17_Protection" localSheetId="3">'[67]29'!$L$19:$M$19,'[67]29'!$L$21:$M$27,'[67]29'!$L$29:$M$33,'[67]29'!$L$36:$M$36,'[67]29'!$L$38:$M$42,'[67]29'!$L$45:$M$45,'[67]29'!$O$10:$P$10,'[67]29'!$O$12:$P$16</definedName>
    <definedName name="P5_T17_Protection">'[67]29'!$L$19:$M$19,'[67]29'!$L$21:$M$27,'[67]29'!$L$29:$M$33,'[67]29'!$L$36:$M$36,'[67]29'!$L$38:$M$42,'[67]29'!$L$45:$M$45,'[67]29'!$O$10:$P$10,'[67]29'!$O$12:$P$16</definedName>
    <definedName name="P5_T2.2_Protect" localSheetId="0" hidden="1">#REF!,#REF!,#REF!,#REF!,#REF!,#REF!,#REF!</definedName>
    <definedName name="P5_T2.2_Protect" localSheetId="2" hidden="1">#REF!,#REF!,#REF!,#REF!,#REF!,#REF!,#REF!</definedName>
    <definedName name="P5_T2.2_Protect" localSheetId="1" hidden="1">#REF!,#REF!,#REF!,#REF!,#REF!,#REF!,#REF!</definedName>
    <definedName name="P5_T2.2_Protect" localSheetId="3" hidden="1">#REF!,#REF!,#REF!,#REF!,#REF!,#REF!,#REF!</definedName>
    <definedName name="P5_T2.2_Protect" hidden="1">#REF!,#REF!,#REF!,#REF!,#REF!,#REF!,#REF!</definedName>
    <definedName name="P5_T2?Data">'[90]2'!$J$140:$M$147,'[90]2'!$E$149:$G$149,'[90]2'!$J$149:$M$149,'[90]2'!$E$151:$G$154,'[90]2'!$J$151:$M$154,'[90]2'!$E$156:$G$163,'[90]2'!$J$156:$M$163,'[90]2'!$E$165:$G$165</definedName>
    <definedName name="P5_T2_1_Protect">'[90]2.1'!$B$93:$B$94,'[90]2.1'!$B$102:$B$103,'[90]2.1'!$B$108:$B$109,'[90]2.1'!$B$117:$B$118,'[90]2.1'!$B$124:$B$125,'[90]2.1'!$B$133:$B$134,'[90]2.1'!$B$139:$B$140</definedName>
    <definedName name="P5_T2_2_Protect">'[90]2.2'!$B$97:$B$98,'[90]2.2'!$B$106:$B$108,'[90]2.2'!$B$113:$B$114,'[90]2.2'!$B$122:$B$124,'[90]2.2'!$B$130:$B$131,'[90]2.2'!$B$139:$B$141,'[90]2.2'!$B$146:$B$147</definedName>
    <definedName name="P5_T2_Protect">'[90]2'!$B$122:$B$123,'[90]2'!$B$131:$B$132,'[90]2'!$B$137:$B$138,'[90]2'!$B$146:$B$147,'[90]2'!$B$153:$B$154,'[90]2'!$B$162:$B$163,'[90]2'!$B$169:$B$170,'[90]2'!$B$178:$B$179</definedName>
    <definedName name="P5_T28?axis?R?ПЭ" localSheetId="0">'[67]28'!$D$210:$I$212,'[67]28'!$D$219:$I$221,'[67]28'!$D$224:$I$226,'[67]28'!$D$230:$I$232,'[67]28'!$D$236:$I$238,'[67]28'!$D$245:$I$247,'[67]28'!$D$250:$I$252</definedName>
    <definedName name="P5_T28?axis?R?ПЭ" localSheetId="2">'[67]28'!$D$210:$I$212,'[67]28'!$D$219:$I$221,'[67]28'!$D$224:$I$226,'[67]28'!$D$230:$I$232,'[67]28'!$D$236:$I$238,'[67]28'!$D$245:$I$247,'[67]28'!$D$250:$I$252</definedName>
    <definedName name="P5_T28?axis?R?ПЭ" localSheetId="1">'[67]28'!$D$210:$I$212,'[67]28'!$D$219:$I$221,'[67]28'!$D$224:$I$226,'[67]28'!$D$230:$I$232,'[67]28'!$D$236:$I$238,'[67]28'!$D$245:$I$247,'[67]28'!$D$250:$I$252</definedName>
    <definedName name="P5_T28?axis?R?ПЭ" localSheetId="3">'[67]28'!$D$210:$I$212,'[67]28'!$D$219:$I$221,'[67]28'!$D$224:$I$226,'[67]28'!$D$230:$I$232,'[67]28'!$D$236:$I$238,'[67]28'!$D$245:$I$247,'[67]28'!$D$250:$I$252</definedName>
    <definedName name="P5_T28?axis?R?ПЭ">'[67]28'!$D$210:$I$212,'[67]28'!$D$219:$I$221,'[67]28'!$D$224:$I$226,'[67]28'!$D$230:$I$232,'[67]28'!$D$236:$I$238,'[67]28'!$D$245:$I$247,'[67]28'!$D$250:$I$252</definedName>
    <definedName name="P5_T28?axis?R?ПЭ?" localSheetId="0">'[67]28'!$B$210:$B$212,'[67]28'!$B$219:$B$221,'[67]28'!$B$224:$B$226,'[67]28'!$B$230:$B$232,'[67]28'!$B$236:$B$238,'[67]28'!$B$245:$B$247,'[67]28'!$B$250:$B$252</definedName>
    <definedName name="P5_T28?axis?R?ПЭ?" localSheetId="2">'[67]28'!$B$210:$B$212,'[67]28'!$B$219:$B$221,'[67]28'!$B$224:$B$226,'[67]28'!$B$230:$B$232,'[67]28'!$B$236:$B$238,'[67]28'!$B$245:$B$247,'[67]28'!$B$250:$B$252</definedName>
    <definedName name="P5_T28?axis?R?ПЭ?" localSheetId="1">'[67]28'!$B$210:$B$212,'[67]28'!$B$219:$B$221,'[67]28'!$B$224:$B$226,'[67]28'!$B$230:$B$232,'[67]28'!$B$236:$B$238,'[67]28'!$B$245:$B$247,'[67]28'!$B$250:$B$252</definedName>
    <definedName name="P5_T28?axis?R?ПЭ?" localSheetId="3">'[67]28'!$B$210:$B$212,'[67]28'!$B$219:$B$221,'[67]28'!$B$224:$B$226,'[67]28'!$B$230:$B$232,'[67]28'!$B$236:$B$238,'[67]28'!$B$245:$B$247,'[67]28'!$B$250:$B$252</definedName>
    <definedName name="P5_T28?axis?R?ПЭ?">'[67]28'!$B$210:$B$212,'[67]28'!$B$219:$B$221,'[67]28'!$B$224:$B$226,'[67]28'!$B$230:$B$232,'[67]28'!$B$236:$B$238,'[67]28'!$B$245:$B$247,'[67]28'!$B$250:$B$252</definedName>
    <definedName name="P5_T28_Protection" localSheetId="0">'[67]28'!$B$262:$B$264,'[67]28'!$B$271:$B$273,'[67]28'!$B$276:$B$278,'[67]28'!$B$282:$B$284,'[67]28'!$B$288:$B$291,'[67]28'!$B$11:$B$13,'[67]28'!$B$16:$B$18,'[67]28'!$B$22:$B$24</definedName>
    <definedName name="P5_T28_Protection" localSheetId="2">'[67]28'!$B$262:$B$264,'[67]28'!$B$271:$B$273,'[67]28'!$B$276:$B$278,'[67]28'!$B$282:$B$284,'[67]28'!$B$288:$B$291,'[67]28'!$B$11:$B$13,'[67]28'!$B$16:$B$18,'[67]28'!$B$22:$B$24</definedName>
    <definedName name="P5_T28_Protection" localSheetId="1">'[67]28'!$B$262:$B$264,'[67]28'!$B$271:$B$273,'[67]28'!$B$276:$B$278,'[67]28'!$B$282:$B$284,'[67]28'!$B$288:$B$291,'[67]28'!$B$11:$B$13,'[67]28'!$B$16:$B$18,'[67]28'!$B$22:$B$24</definedName>
    <definedName name="P5_T28_Protection" localSheetId="3">'[67]28'!$B$262:$B$264,'[67]28'!$B$271:$B$273,'[67]28'!$B$276:$B$278,'[67]28'!$B$282:$B$284,'[67]28'!$B$288:$B$291,'[67]28'!$B$11:$B$13,'[67]28'!$B$16:$B$18,'[67]28'!$B$22:$B$24</definedName>
    <definedName name="P5_T28_Protection">'[67]28'!$B$262:$B$264,'[67]28'!$B$271:$B$273,'[67]28'!$B$276:$B$278,'[67]28'!$B$282:$B$284,'[67]28'!$B$288:$B$291,'[67]28'!$B$11:$B$13,'[67]28'!$B$16:$B$18,'[67]28'!$B$22:$B$24</definedName>
    <definedName name="P6_SCOPE_FULL_LOAD" localSheetId="0" hidden="1">#REF!,#REF!,#REF!,#REF!,#REF!,#REF!</definedName>
    <definedName name="P6_SCOPE_FULL_LOAD" localSheetId="2" hidden="1">#REF!,#REF!,#REF!,#REF!,#REF!,#REF!</definedName>
    <definedName name="P6_SCOPE_FULL_LOAD" localSheetId="1" hidden="1">#REF!,#REF!,#REF!,#REF!,#REF!,#REF!</definedName>
    <definedName name="P6_SCOPE_FULL_LOAD" localSheetId="3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localSheetId="2" hidden="1">#REF!,#REF!,#REF!,#REF!,#REF!,#REF!,#REF!</definedName>
    <definedName name="P6_SCOPE_NOTIND" localSheetId="1" hidden="1">#REF!,#REF!,#REF!,#REF!,#REF!,#REF!,#REF!</definedName>
    <definedName name="P6_SCOPE_NOTIND" localSheetId="3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localSheetId="2" hidden="1">#REF!,#REF!,#REF!,#REF!,#REF!,#REF!,#REF!</definedName>
    <definedName name="P6_SCOPE_NotInd2" localSheetId="1" hidden="1">#REF!,#REF!,#REF!,#REF!,#REF!,#REF!,#REF!</definedName>
    <definedName name="P6_SCOPE_NotInd2" hidden="1">#REF!,#REF!,#REF!,#REF!,#REF!,#REF!,#REF!</definedName>
    <definedName name="P6_SCOPE_PER_PRT">[87]перекрестка!$F$66:$H$70,[87]перекрестка!$J$66:$K$70,[87]перекрестка!$N$66:$N$70,[87]перекрестка!$F$72:$H$76,[87]перекрестка!$J$72:$K$76</definedName>
    <definedName name="P6_T1_Protect">[91]перекрестка!$N$68:$N$72,[91]перекрестка!$N$74:$N$78,[91]перекрестка!$N$80:$N$84,[91]перекрестка!$N$89:$N$100,[91]перекрестка!$N$102:$N$106</definedName>
    <definedName name="P6_T12?Data" localSheetId="0" hidden="1">#REF!,#REF!,#REF!,#REF!,#REF!,#REF!,#REF!,#REF!,#REF!,#REF!,#REF!,#REF!,#REF!</definedName>
    <definedName name="P6_T12?Data" localSheetId="2" hidden="1">#REF!,#REF!,#REF!,#REF!,#REF!,#REF!,#REF!,#REF!,#REF!,#REF!,#REF!,#REF!,#REF!</definedName>
    <definedName name="P6_T12?Data" localSheetId="1" hidden="1">#REF!,#REF!,#REF!,#REF!,#REF!,#REF!,#REF!,#REF!,#REF!,#REF!,#REF!,#REF!,#REF!</definedName>
    <definedName name="P6_T12?Data" localSheetId="3" hidden="1">#REF!,#REF!,#REF!,#REF!,#REF!,#REF!,#REF!,#REF!,#REF!,#REF!,#REF!,#REF!,#REF!</definedName>
    <definedName name="P6_T12?Data" hidden="1">#REF!,#REF!,#REF!,#REF!,#REF!,#REF!,#REF!,#REF!,#REF!,#REF!,#REF!,#REF!,#REF!</definedName>
    <definedName name="P6_T12?L3.1.x" localSheetId="0" hidden="1">#REF!,#REF!,#REF!,#REF!,#REF!,#REF!,#REF!,#REF!</definedName>
    <definedName name="P6_T12?L3.1.x" localSheetId="2" hidden="1">#REF!,#REF!,#REF!,#REF!,#REF!,#REF!,#REF!,#REF!</definedName>
    <definedName name="P6_T12?L3.1.x" localSheetId="1" hidden="1">#REF!,#REF!,#REF!,#REF!,#REF!,#REF!,#REF!,#REF!</definedName>
    <definedName name="P6_T12?L3.1.x" localSheetId="3" hidden="1">#REF!,#REF!,#REF!,#REF!,#REF!,#REF!,#REF!,#REF!</definedName>
    <definedName name="P6_T12?L3.1.x" hidden="1">#REF!,#REF!,#REF!,#REF!,#REF!,#REF!,#REF!,#REF!</definedName>
    <definedName name="P6_T12?L3.x" localSheetId="0" hidden="1">#REF!,#REF!,#REF!,#REF!,#REF!,#REF!,#REF!,#REF!</definedName>
    <definedName name="P6_T12?L3.x" localSheetId="2" hidden="1">#REF!,#REF!,#REF!,#REF!,#REF!,#REF!,#REF!,#REF!</definedName>
    <definedName name="P6_T12?L3.x" localSheetId="1" hidden="1">#REF!,#REF!,#REF!,#REF!,#REF!,#REF!,#REF!,#REF!</definedName>
    <definedName name="P6_T12?L3.x" hidden="1">#REF!,#REF!,#REF!,#REF!,#REF!,#REF!,#REF!,#REF!</definedName>
    <definedName name="P6_T12?unit?ГА" localSheetId="0" hidden="1">#REF!,#REF!,#REF!,#REF!,#REF!,#REF!,#REF!,#REF!</definedName>
    <definedName name="P6_T12?unit?ГА" localSheetId="2" hidden="1">#REF!,#REF!,#REF!,#REF!,#REF!,#REF!,#REF!,#REF!</definedName>
    <definedName name="P6_T12?unit?ГА" localSheetId="1" hidden="1">#REF!,#REF!,#REF!,#REF!,#REF!,#REF!,#REF!,#REF!</definedName>
    <definedName name="P6_T12?unit?ГА" hidden="1">#REF!,#REF!,#REF!,#REF!,#REF!,#REF!,#REF!,#REF!</definedName>
    <definedName name="P6_T12?unit?ТРУБ" localSheetId="0" hidden="1">#REF!,#REF!,#REF!,#REF!,#REF!,#REF!,#REF!,#REF!</definedName>
    <definedName name="P6_T12?unit?ТРУБ" hidden="1">#REF!,#REF!,#REF!,#REF!,#REF!,#REF!,#REF!,#REF!</definedName>
    <definedName name="P6_T16?item_ext?ЧЕЛ" localSheetId="0" hidden="1">#REF!,#REF!,#REF!,#REF!,#REF!,#REF!,#REF!</definedName>
    <definedName name="P6_T16?item_ext?ЧЕЛ" localSheetId="2" hidden="1">#REF!,#REF!,#REF!,#REF!,#REF!,#REF!,#REF!</definedName>
    <definedName name="P6_T16?item_ext?ЧЕЛ" localSheetId="1" hidden="1">#REF!,#REF!,#REF!,#REF!,#REF!,#REF!,#REF!</definedName>
    <definedName name="P6_T16?item_ext?ЧЕЛ" localSheetId="3" hidden="1">#REF!,#REF!,#REF!,#REF!,#REF!,#REF!,#REF!</definedName>
    <definedName name="P6_T16?item_ext?ЧЕЛ" hidden="1">#REF!,#REF!,#REF!,#REF!,#REF!,#REF!,#REF!</definedName>
    <definedName name="P6_T16?unit?ТРУБ" localSheetId="0" hidden="1">#REF!,#REF!,#REF!,#REF!,#REF!,#REF!,#REF!,#REF!</definedName>
    <definedName name="P6_T16?unit?ТРУБ" localSheetId="2" hidden="1">#REF!,#REF!,#REF!,#REF!,#REF!,#REF!,#REF!,#REF!</definedName>
    <definedName name="P6_T16?unit?ТРУБ" localSheetId="1" hidden="1">#REF!,#REF!,#REF!,#REF!,#REF!,#REF!,#REF!,#REF!</definedName>
    <definedName name="P6_T16?unit?ТРУБ" localSheetId="3" hidden="1">#REF!,#REF!,#REF!,#REF!,#REF!,#REF!,#REF!,#REF!</definedName>
    <definedName name="P6_T16?unit?ТРУБ" hidden="1">#REF!,#REF!,#REF!,#REF!,#REF!,#REF!,#REF!,#REF!</definedName>
    <definedName name="P6_T16?unit?ЧЕЛ" localSheetId="0" hidden="1">#REF!,#REF!,#REF!,#REF!,#REF!,#REF!,#REF!,#REF!</definedName>
    <definedName name="P6_T16?unit?ЧЕЛ" localSheetId="2" hidden="1">#REF!,#REF!,#REF!,#REF!,#REF!,#REF!,#REF!,#REF!</definedName>
    <definedName name="P6_T16?unit?ЧЕЛ" localSheetId="1" hidden="1">#REF!,#REF!,#REF!,#REF!,#REF!,#REF!,#REF!,#REF!</definedName>
    <definedName name="P6_T16?unit?ЧЕЛ" hidden="1">#REF!,#REF!,#REF!,#REF!,#REF!,#REF!,#REF!,#REF!</definedName>
    <definedName name="P6_T17_Protection" localSheetId="0">'[67]29'!$O$19:$P$19,'[67]29'!$O$21:$P$25,'[67]29'!$O$27:$P$27,'[67]29'!$O$29:$P$33,'[67]29'!$O$36:$P$36,'[67]29'!$O$38:$P$42,'[67]29'!$O$45:$P$45,'СТ-ТС.27'!P1_T17_Protection</definedName>
    <definedName name="P6_T17_Protection" localSheetId="2">'[67]29'!$O$19:$P$19,'[67]29'!$O$21:$P$25,'[67]29'!$O$27:$P$27,'[67]29'!$O$29:$P$33,'[67]29'!$O$36:$P$36,'[67]29'!$O$38:$P$42,'[67]29'!$O$45:$P$45,'СТ-ТС.27 Гатчина'!P1_T17_Protection</definedName>
    <definedName name="P6_T17_Protection" localSheetId="1">'[67]29'!$O$19:$P$19,'[67]29'!$O$21:$P$25,'[67]29'!$O$27:$P$27,'[67]29'!$O$29:$P$33,'[67]29'!$O$36:$P$36,'[67]29'!$O$38:$P$42,'[67]29'!$O$45:$P$45,'СТ-ТС.27Всеволожск'!P1_T17_Protection</definedName>
    <definedName name="P6_T17_Protection" localSheetId="3">'[67]29'!$O$19:$P$19,'[67]29'!$O$21:$P$25,'[67]29'!$O$27:$P$27,'[67]29'!$O$29:$P$33,'[67]29'!$O$36:$P$36,'[67]29'!$O$38:$P$42,'[67]29'!$O$45:$P$45,'СТ-ТС.27Тосно'!P1_T17_Protection</definedName>
    <definedName name="P6_T17_Protection">'[67]29'!$O$19:$P$19,'[67]29'!$O$21:$P$25,'[67]29'!$O$27:$P$27,'[67]29'!$O$29:$P$33,'[67]29'!$O$36:$P$36,'[67]29'!$O$38:$P$42,'[67]29'!$O$45:$P$45,P1_T17_Protection</definedName>
    <definedName name="P6_T2.1?Protection" localSheetId="0">P1_T2.1?Protection</definedName>
    <definedName name="P6_T2.1?Protection" localSheetId="2">P1_T2.1?Protection</definedName>
    <definedName name="P6_T2.1?Protection" localSheetId="1">P1_T2.1?Protection</definedName>
    <definedName name="P6_T2.1?Protection" localSheetId="3">P1_T2.1?Protection</definedName>
    <definedName name="P6_T2.1?Protection">P1_T2.1?Protection</definedName>
    <definedName name="P6_T2.2_Protect" localSheetId="0" hidden="1">#REF!,#REF!,#REF!,#REF!,#REF!,#REF!,#REF!</definedName>
    <definedName name="P6_T2.2_Protect" localSheetId="2" hidden="1">#REF!,#REF!,#REF!,#REF!,#REF!,#REF!,#REF!</definedName>
    <definedName name="P6_T2.2_Protect" localSheetId="1" hidden="1">#REF!,#REF!,#REF!,#REF!,#REF!,#REF!,#REF!</definedName>
    <definedName name="P6_T2.2_Protect" localSheetId="3" hidden="1">#REF!,#REF!,#REF!,#REF!,#REF!,#REF!,#REF!</definedName>
    <definedName name="P6_T2.2_Protect" hidden="1">#REF!,#REF!,#REF!,#REF!,#REF!,#REF!,#REF!</definedName>
    <definedName name="P6_T2?Data">'[90]2'!$J$165:$M$165,'[90]2'!$E$167:$G$170,'[90]2'!$J$167:$M$170,'[90]2'!$E$172:$G$179,'[90]2'!$J$172:$M$179,'[90]2'!$E$181:$G$181,'[90]2'!$J$181:$M$181,'[90]2'!$E$184:$G$186</definedName>
    <definedName name="P6_T2_1_Protect">'[90]2.1'!$B$148:$B$149,'[90]2.1'!$B$155:$B$156,'[90]2.1'!$B$164:$B$165,'[90]2.1'!$B$171:$B$172,'[90]2.1'!$B$180:$B$181,'[90]2.1'!$B$187:$B$188,'[90]2.1'!$E$4:$I$4</definedName>
    <definedName name="P6_T2_2_Protect">'[90]2.2'!$B$155:$B$157,'[90]2.2'!$B$163:$B$164,'[90]2.2'!$B$172:$B$174,'[90]2.2'!$B$180:$B$181,'[90]2.2'!$B$189:$B$191,'[90]2.2'!$B$197:$B$198,'[90]2.2'!$E$4:$J$4</definedName>
    <definedName name="P6_T28?axis?R?ПЭ" localSheetId="0">'[67]28'!$D$256:$I$258,'[67]28'!$D$262:$I$264,'[67]28'!$D$271:$I$273,'[67]28'!$D$276:$I$278,'[67]28'!$D$282:$I$284,'[67]28'!$D$288:$I$291,'[67]28'!$D$11:$I$13,'СТ-ТС.27'!P1_T28?axis?R?ПЭ</definedName>
    <definedName name="P6_T28?axis?R?ПЭ" localSheetId="2">'[67]28'!$D$256:$I$258,'[67]28'!$D$262:$I$264,'[67]28'!$D$271:$I$273,'[67]28'!$D$276:$I$278,'[67]28'!$D$282:$I$284,'[67]28'!$D$288:$I$291,'[67]28'!$D$11:$I$13,'СТ-ТС.27 Гатчина'!P1_T28?axis?R?ПЭ</definedName>
    <definedName name="P6_T28?axis?R?ПЭ" localSheetId="1">'[67]28'!$D$256:$I$258,'[67]28'!$D$262:$I$264,'[67]28'!$D$271:$I$273,'[67]28'!$D$276:$I$278,'[67]28'!$D$282:$I$284,'[67]28'!$D$288:$I$291,'[67]28'!$D$11:$I$13,'СТ-ТС.27Всеволожск'!P1_T28?axis?R?ПЭ</definedName>
    <definedName name="P6_T28?axis?R?ПЭ" localSheetId="3">'[67]28'!$D$256:$I$258,'[67]28'!$D$262:$I$264,'[67]28'!$D$271:$I$273,'[67]28'!$D$276:$I$278,'[67]28'!$D$282:$I$284,'[67]28'!$D$288:$I$291,'[67]28'!$D$11:$I$13,'СТ-ТС.27Тосно'!P1_T28?axis?R?ПЭ</definedName>
    <definedName name="P6_T28?axis?R?ПЭ">'[67]28'!$D$256:$I$258,'[67]28'!$D$262:$I$264,'[67]28'!$D$271:$I$273,'[67]28'!$D$276:$I$278,'[67]28'!$D$282:$I$284,'[67]28'!$D$288:$I$291,'[67]28'!$D$11:$I$13,P1_T28?axis?R?ПЭ</definedName>
    <definedName name="P6_T28?axis?R?ПЭ?" localSheetId="0">'[67]28'!$B$256:$B$258,'[67]28'!$B$262:$B$264,'[67]28'!$B$271:$B$273,'[67]28'!$B$276:$B$278,'[67]28'!$B$282:$B$284,'[67]28'!$B$288:$B$291,'[67]28'!$B$11:$B$13,'СТ-ТС.27'!P1_T28?axis?R?ПЭ?</definedName>
    <definedName name="P6_T28?axis?R?ПЭ?" localSheetId="2">'[67]28'!$B$256:$B$258,'[67]28'!$B$262:$B$264,'[67]28'!$B$271:$B$273,'[67]28'!$B$276:$B$278,'[67]28'!$B$282:$B$284,'[67]28'!$B$288:$B$291,'[67]28'!$B$11:$B$13,'СТ-ТС.27 Гатчина'!P1_T28?axis?R?ПЭ?</definedName>
    <definedName name="P6_T28?axis?R?ПЭ?" localSheetId="1">'[67]28'!$B$256:$B$258,'[67]28'!$B$262:$B$264,'[67]28'!$B$271:$B$273,'[67]28'!$B$276:$B$278,'[67]28'!$B$282:$B$284,'[67]28'!$B$288:$B$291,'[67]28'!$B$11:$B$13,'СТ-ТС.27Всеволожск'!P1_T28?axis?R?ПЭ?</definedName>
    <definedName name="P6_T28?axis?R?ПЭ?" localSheetId="3">'[67]28'!$B$256:$B$258,'[67]28'!$B$262:$B$264,'[67]28'!$B$271:$B$273,'[67]28'!$B$276:$B$278,'[67]28'!$B$282:$B$284,'[67]28'!$B$288:$B$291,'[67]28'!$B$11:$B$13,'СТ-ТС.27Тосно'!P1_T28?axis?R?ПЭ?</definedName>
    <definedName name="P6_T28?axis?R?ПЭ?">'[67]28'!$B$256:$B$258,'[67]28'!$B$262:$B$264,'[67]28'!$B$271:$B$273,'[67]28'!$B$276:$B$278,'[67]28'!$B$282:$B$284,'[67]28'!$B$288:$B$291,'[67]28'!$B$11:$B$13,P1_T28?axis?R?ПЭ?</definedName>
    <definedName name="P6_T28_Protection" localSheetId="0">'[67]28'!$B$28:$B$30,'[67]28'!$B$37:$B$39,'[67]28'!$B$42:$B$44,'[67]28'!$B$48:$B$50,'[67]28'!$B$54:$B$56,'[67]28'!$B$63:$B$65,'[67]28'!$G$210:$H$212,'[67]28'!$D$11:$E$13</definedName>
    <definedName name="P6_T28_Protection" localSheetId="2">'[67]28'!$B$28:$B$30,'[67]28'!$B$37:$B$39,'[67]28'!$B$42:$B$44,'[67]28'!$B$48:$B$50,'[67]28'!$B$54:$B$56,'[67]28'!$B$63:$B$65,'[67]28'!$G$210:$H$212,'[67]28'!$D$11:$E$13</definedName>
    <definedName name="P6_T28_Protection" localSheetId="1">'[67]28'!$B$28:$B$30,'[67]28'!$B$37:$B$39,'[67]28'!$B$42:$B$44,'[67]28'!$B$48:$B$50,'[67]28'!$B$54:$B$56,'[67]28'!$B$63:$B$65,'[67]28'!$G$210:$H$212,'[67]28'!$D$11:$E$13</definedName>
    <definedName name="P6_T28_Protection" localSheetId="3">'[67]28'!$B$28:$B$30,'[67]28'!$B$37:$B$39,'[67]28'!$B$42:$B$44,'[67]28'!$B$48:$B$50,'[67]28'!$B$54:$B$56,'[67]28'!$B$63:$B$65,'[67]28'!$G$210:$H$212,'[67]28'!$D$11:$E$13</definedName>
    <definedName name="P6_T28_Protection">'[67]28'!$B$28:$B$30,'[67]28'!$B$37:$B$39,'[67]28'!$B$42:$B$44,'[67]28'!$B$48:$B$50,'[67]28'!$B$54:$B$56,'[67]28'!$B$63:$B$65,'[67]28'!$G$210:$H$212,'[67]28'!$D$11:$E$13</definedName>
    <definedName name="P7_SCOPE_FULL_LOAD" localSheetId="0" hidden="1">#REF!,#REF!,#REF!,#REF!,#REF!,#REF!</definedName>
    <definedName name="P7_SCOPE_FULL_LOAD" localSheetId="2" hidden="1">#REF!,#REF!,#REF!,#REF!,#REF!,#REF!</definedName>
    <definedName name="P7_SCOPE_FULL_LOAD" localSheetId="1" hidden="1">#REF!,#REF!,#REF!,#REF!,#REF!,#REF!</definedName>
    <definedName name="P7_SCOPE_FULL_LOAD" localSheetId="3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localSheetId="2" hidden="1">#REF!,#REF!,#REF!,#REF!,#REF!,#REF!</definedName>
    <definedName name="P7_SCOPE_NOTIND" localSheetId="1" hidden="1">#REF!,#REF!,#REF!,#REF!,#REF!,#REF!</definedName>
    <definedName name="P7_SCOPE_NOTIND" hidden="1">#REF!,#REF!,#REF!,#REF!,#REF!,#REF!</definedName>
    <definedName name="P7_SCOPE_NotInd2" localSheetId="0" hidden="1">#REF!,#REF!,#REF!,#REF!,#REF!,[2]!P1_SCOPE_NotInd2,[2]!P2_SCOPE_NotInd2,[2]!P3_SCOPE_NotInd2</definedName>
    <definedName name="P7_SCOPE_NotInd2" localSheetId="2" hidden="1">#REF!,#REF!,#REF!,#REF!,#REF!,'СТ-ТС.27 Гатчина'!P1_SCOPE_NotInd2,'СТ-ТС.27 Гатчина'!P2_SCOPE_NotInd2,'СТ-ТС.27 Гатчина'!P3_SCOPE_NotInd2</definedName>
    <definedName name="P7_SCOPE_NotInd2" localSheetId="1" hidden="1">#REF!,#REF!,#REF!,#REF!,#REF!,'СТ-ТС.27Всеволожск'!P1_SCOPE_NotInd2,'СТ-ТС.27Всеволожск'!P2_SCOPE_NotInd2,'СТ-ТС.27Всеволожск'!P3_SCOPE_NotInd2</definedName>
    <definedName name="P7_SCOPE_NotInd2" localSheetId="3" hidden="1">#REF!,#REF!,#REF!,#REF!,#REF!,'СТ-ТС.27Тосно'!P1_SCOPE_NotInd2,'СТ-ТС.27Тосно'!P2_SCOPE_NotInd2,[0]!P3_SCOPE_NotInd2</definedName>
    <definedName name="P7_SCOPE_NotInd2" hidden="1">#REF!,#REF!,#REF!,#REF!,#REF!,[0]!P1_SCOPE_NotInd2,[0]!P2_SCOPE_NotInd2,[0]!P3_SCOPE_NotInd2</definedName>
    <definedName name="P7_SCOPE_PER_PRT">[87]перекрестка!$N$72:$N$76,[87]перекрестка!$F$78:$H$82,[87]перекрестка!$J$78:$K$82,[87]перекрестка!$N$78:$N$82,[87]перекрестка!$F$84:$H$88</definedName>
    <definedName name="P7_T1_Protect">[91]перекрестка!$N$108:$N$112,[91]перекрестка!$N$114:$N$118,[91]перекрестка!$N$120:$N$124,[91]перекрестка!$N$127:$N$138,[91]перекрестка!$N$140:$N$144</definedName>
    <definedName name="P7_T12?Data" localSheetId="0" hidden="1">#REF!,#REF!,#REF!,#REF!,#REF!,#REF!,#REF!,P1_T12?Data,'СТ-ТС.27'!P2_T12?Data,'СТ-ТС.27'!P3_T12?Data,'СТ-ТС.27'!P4_T12?Data,'СТ-ТС.27'!P5_T12?Data</definedName>
    <definedName name="P7_T12?Data" localSheetId="2" hidden="1">#REF!,#REF!,#REF!,#REF!,#REF!,#REF!,#REF!,P1_T12?Data,'СТ-ТС.27 Гатчина'!P2_T12?Data,'СТ-ТС.27 Гатчина'!P3_T12?Data,'СТ-ТС.27 Гатчина'!P4_T12?Data,'СТ-ТС.27 Гатчина'!P5_T12?Data</definedName>
    <definedName name="P7_T12?Data" localSheetId="1" hidden="1">#REF!,#REF!,#REF!,#REF!,#REF!,#REF!,#REF!,P1_T12?Data,'СТ-ТС.27Всеволожск'!P2_T12?Data,'СТ-ТС.27Всеволожск'!P3_T12?Data,'СТ-ТС.27Всеволожск'!P4_T12?Data,'СТ-ТС.27Всеволожск'!P5_T12?Data</definedName>
    <definedName name="P7_T12?Data" localSheetId="3" hidden="1">#REF!,#REF!,#REF!,#REF!,#REF!,#REF!,#REF!,P1_T12?Data,'СТ-ТС.27Тосно'!P2_T12?Data,'СТ-ТС.27Тосно'!P3_T12?Data,'СТ-ТС.27Тосно'!P4_T12?Data,'СТ-ТС.27Тосно'!P5_T12?Data</definedName>
    <definedName name="P7_T12?Data" hidden="1">#REF!,#REF!,#REF!,#REF!,#REF!,#REF!,#REF!,P1_T12?Data,P2_T12?Data,P3_T12?Data,P4_T12?Data,P5_T12?Data</definedName>
    <definedName name="P7_T12?L3.1.x" localSheetId="0" hidden="1">#REF!,#REF!,#REF!,#REF!,#REF!,#REF!,#REF!,#REF!</definedName>
    <definedName name="P7_T12?L3.1.x" localSheetId="2" hidden="1">#REF!,#REF!,#REF!,#REF!,#REF!,#REF!,#REF!,#REF!</definedName>
    <definedName name="P7_T12?L3.1.x" localSheetId="1" hidden="1">#REF!,#REF!,#REF!,#REF!,#REF!,#REF!,#REF!,#REF!</definedName>
    <definedName name="P7_T12?L3.1.x" localSheetId="3" hidden="1">#REF!,#REF!,#REF!,#REF!,#REF!,#REF!,#REF!,#REF!</definedName>
    <definedName name="P7_T12?L3.1.x" hidden="1">#REF!,#REF!,#REF!,#REF!,#REF!,#REF!,#REF!,#REF!</definedName>
    <definedName name="P7_T12?L3.x" localSheetId="0" hidden="1">#REF!,#REF!,#REF!,#REF!,#REF!,#REF!,#REF!,#REF!</definedName>
    <definedName name="P7_T12?L3.x" localSheetId="2" hidden="1">#REF!,#REF!,#REF!,#REF!,#REF!,#REF!,#REF!,#REF!</definedName>
    <definedName name="P7_T12?L3.x" localSheetId="1" hidden="1">#REF!,#REF!,#REF!,#REF!,#REF!,#REF!,#REF!,#REF!</definedName>
    <definedName name="P7_T12?L3.x" hidden="1">#REF!,#REF!,#REF!,#REF!,#REF!,#REF!,#REF!,#REF!</definedName>
    <definedName name="P7_T12?unit?ГА" localSheetId="0" hidden="1">#REF!,#REF!,#REF!,#REF!,#REF!,#REF!,#REF!,#REF!</definedName>
    <definedName name="P7_T12?unit?ГА" localSheetId="2" hidden="1">#REF!,#REF!,#REF!,#REF!,#REF!,#REF!,#REF!,#REF!</definedName>
    <definedName name="P7_T12?unit?ГА" localSheetId="1" hidden="1">#REF!,#REF!,#REF!,#REF!,#REF!,#REF!,#REF!,#REF!</definedName>
    <definedName name="P7_T12?unit?ГА" hidden="1">#REF!,#REF!,#REF!,#REF!,#REF!,#REF!,#REF!,#REF!</definedName>
    <definedName name="P7_T12?unit?ТРУБ" localSheetId="0" hidden="1">#REF!,#REF!,#REF!,#REF!,#REF!,#REF!,#REF!,#REF!</definedName>
    <definedName name="P7_T12?unit?ТРУБ" hidden="1">#REF!,#REF!,#REF!,#REF!,#REF!,#REF!,#REF!,#REF!</definedName>
    <definedName name="P7_T16?item_ext?ЧЕЛ" localSheetId="0" hidden="1">#REF!,#REF!,#REF!,#REF!,#REF!,#REF!,#REF!</definedName>
    <definedName name="P7_T16?item_ext?ЧЕЛ" localSheetId="2" hidden="1">#REF!,#REF!,#REF!,#REF!,#REF!,#REF!,#REF!</definedName>
    <definedName name="P7_T16?item_ext?ЧЕЛ" localSheetId="1" hidden="1">#REF!,#REF!,#REF!,#REF!,#REF!,#REF!,#REF!</definedName>
    <definedName name="P7_T16?item_ext?ЧЕЛ" localSheetId="3" hidden="1">#REF!,#REF!,#REF!,#REF!,#REF!,#REF!,#REF!</definedName>
    <definedName name="P7_T16?item_ext?ЧЕЛ" hidden="1">#REF!,#REF!,#REF!,#REF!,#REF!,#REF!,#REF!</definedName>
    <definedName name="P7_T16?unit?ТРУБ" localSheetId="0" hidden="1">#REF!,#REF!,#REF!,#REF!,#REF!,#REF!,#REF!,#REF!</definedName>
    <definedName name="P7_T16?unit?ТРУБ" localSheetId="2" hidden="1">#REF!,#REF!,#REF!,#REF!,#REF!,#REF!,#REF!,#REF!</definedName>
    <definedName name="P7_T16?unit?ТРУБ" localSheetId="1" hidden="1">#REF!,#REF!,#REF!,#REF!,#REF!,#REF!,#REF!,#REF!</definedName>
    <definedName name="P7_T16?unit?ТРУБ" localSheetId="3" hidden="1">#REF!,#REF!,#REF!,#REF!,#REF!,#REF!,#REF!,#REF!</definedName>
    <definedName name="P7_T16?unit?ТРУБ" hidden="1">#REF!,#REF!,#REF!,#REF!,#REF!,#REF!,#REF!,#REF!</definedName>
    <definedName name="P7_T16?unit?ЧЕЛ" localSheetId="0" hidden="1">#REF!,#REF!,#REF!,#REF!,#REF!,#REF!,#REF!,#REF!</definedName>
    <definedName name="P7_T16?unit?ЧЕЛ" localSheetId="2" hidden="1">#REF!,#REF!,#REF!,#REF!,#REF!,#REF!,#REF!,#REF!</definedName>
    <definedName name="P7_T16?unit?ЧЕЛ" localSheetId="1" hidden="1">#REF!,#REF!,#REF!,#REF!,#REF!,#REF!,#REF!,#REF!</definedName>
    <definedName name="P7_T16?unit?ЧЕЛ" hidden="1">#REF!,#REF!,#REF!,#REF!,#REF!,#REF!,#REF!,#REF!</definedName>
    <definedName name="P7_T2?Data" localSheetId="0">'[90]2'!$J$184:$M$186,'[90]2'!$E$188:$G$195,'[90]2'!$J$188:$M$195,'[90]2'!$E$198:$G$198,'[90]2'!$J$198:$M$198,'[90]2'!$E$6:$G$31,P1_T2?Data,P2_T2?Data,P3_T2?Data,P4_T2?Data</definedName>
    <definedName name="P7_T2?Data" localSheetId="2">'[90]2'!$J$184:$M$186,'[90]2'!$E$188:$G$195,'[90]2'!$J$188:$M$195,'[90]2'!$E$198:$G$198,'[90]2'!$J$198:$M$198,'[90]2'!$E$6:$G$31,P1_T2?Data,P2_T2?Data,P3_T2?Data,P4_T2?Data</definedName>
    <definedName name="P7_T2?Data" localSheetId="1">'[90]2'!$J$184:$M$186,'[90]2'!$E$188:$G$195,'[90]2'!$J$188:$M$195,'[90]2'!$E$198:$G$198,'[90]2'!$J$198:$M$198,'[90]2'!$E$6:$G$31,P1_T2?Data,P2_T2?Data,P3_T2?Data,P4_T2?Data</definedName>
    <definedName name="P7_T2?Data" localSheetId="3">'[90]2'!$J$184:$M$186,'[90]2'!$E$188:$G$195,'[90]2'!$J$188:$M$195,'[90]2'!$E$198:$G$198,'[90]2'!$J$198:$M$198,'[90]2'!$E$6:$G$31,P1_T2?Data,P2_T2?Data,P3_T2?Data,P4_T2?Data</definedName>
    <definedName name="P7_T2?Data">'[90]2'!$J$184:$M$186,'[90]2'!$E$188:$G$195,'[90]2'!$J$188:$M$195,'[90]2'!$E$198:$G$198,'[90]2'!$J$198:$M$198,'[90]2'!$E$6:$G$31,P1_T2?Data,P2_T2?Data,P3_T2?Data,P4_T2?Data</definedName>
    <definedName name="P7_T2_2_Protect" localSheetId="0" hidden="1">#REF!,#REF!,#REF!,#REF!,#REF!,P1_T2_2_Protect,P2_T2_2_Protect,P3_T2_2_Protect</definedName>
    <definedName name="P7_T2_2_Protect" localSheetId="2" hidden="1">#REF!,#REF!,#REF!,#REF!,#REF!,P1_T2_2_Protect,P2_T2_2_Protect,P3_T2_2_Protect</definedName>
    <definedName name="P7_T2_2_Protect" localSheetId="1" hidden="1">#REF!,#REF!,#REF!,#REF!,#REF!,P1_T2_2_Protect,P2_T2_2_Protect,P3_T2_2_Protect</definedName>
    <definedName name="P7_T2_2_Protect" localSheetId="3" hidden="1">#REF!,#REF!,#REF!,#REF!,#REF!,P1_T2_2_Protect,P2_T2_2_Protect,P3_T2_2_Protect</definedName>
    <definedName name="P7_T2_2_Protect" hidden="1">#REF!,#REF!,#REF!,#REF!,#REF!,P1_T2_2_Protect,P2_T2_2_Protect,P3_T2_2_Protect</definedName>
    <definedName name="P7_T28_Protection" localSheetId="0">'[67]28'!$G$11:$H$13,'[67]28'!$D$16:$E$18,'[67]28'!$G$16:$H$18,'[67]28'!$D$22:$E$24,'[67]28'!$G$22:$H$24,'[67]28'!$D$28:$E$30,'[67]28'!$G$28:$H$30,'[67]28'!$D$37:$E$39</definedName>
    <definedName name="P7_T28_Protection" localSheetId="2">'[67]28'!$G$11:$H$13,'[67]28'!$D$16:$E$18,'[67]28'!$G$16:$H$18,'[67]28'!$D$22:$E$24,'[67]28'!$G$22:$H$24,'[67]28'!$D$28:$E$30,'[67]28'!$G$28:$H$30,'[67]28'!$D$37:$E$39</definedName>
    <definedName name="P7_T28_Protection" localSheetId="1">'[67]28'!$G$11:$H$13,'[67]28'!$D$16:$E$18,'[67]28'!$G$16:$H$18,'[67]28'!$D$22:$E$24,'[67]28'!$G$22:$H$24,'[67]28'!$D$28:$E$30,'[67]28'!$G$28:$H$30,'[67]28'!$D$37:$E$39</definedName>
    <definedName name="P7_T28_Protection" localSheetId="3">'[67]28'!$G$11:$H$13,'[67]28'!$D$16:$E$18,'[67]28'!$G$16:$H$18,'[67]28'!$D$22:$E$24,'[67]28'!$G$22:$H$24,'[67]28'!$D$28:$E$30,'[67]28'!$G$28:$H$30,'[67]28'!$D$37:$E$39</definedName>
    <definedName name="P7_T28_Protection">'[67]28'!$G$11:$H$13,'[67]28'!$D$16:$E$18,'[67]28'!$G$16:$H$18,'[67]28'!$D$22:$E$24,'[67]28'!$G$22:$H$24,'[67]28'!$D$28:$E$30,'[67]28'!$G$28:$H$30,'[67]28'!$D$37:$E$39</definedName>
    <definedName name="P8_SCOPE_FULL_LOAD" localSheetId="0" hidden="1">#REF!,#REF!,#REF!,#REF!,#REF!,#REF!</definedName>
    <definedName name="P8_SCOPE_FULL_LOAD" localSheetId="2" hidden="1">#REF!,#REF!,#REF!,#REF!,#REF!,#REF!</definedName>
    <definedName name="P8_SCOPE_FULL_LOAD" localSheetId="1" hidden="1">#REF!,#REF!,#REF!,#REF!,#REF!,#REF!</definedName>
    <definedName name="P8_SCOPE_FULL_LOAD" localSheetId="3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localSheetId="2" hidden="1">#REF!,#REF!,#REF!,#REF!,#REF!,#REF!</definedName>
    <definedName name="P8_SCOPE_NOTIND" localSheetId="1" hidden="1">#REF!,#REF!,#REF!,#REF!,#REF!,#REF!</definedName>
    <definedName name="P8_SCOPE_NOTIND" hidden="1">#REF!,#REF!,#REF!,#REF!,#REF!,#REF!</definedName>
    <definedName name="P8_SCOPE_PER_PRT" localSheetId="0">[87]перекрестка!$J$84:$K$88,[87]перекрестка!$N$84:$N$88,[87]перекрестка!$F$14:$G$25,P1_SCOPE_PER_PRT,P2_SCOPE_PER_PRT,P3_SCOPE_PER_PRT,P4_SCOPE_PER_PRT</definedName>
    <definedName name="P8_SCOPE_PER_PRT" localSheetId="2">[87]перекрестка!$J$84:$K$88,[87]перекрестка!$N$84:$N$88,[87]перекрестка!$F$14:$G$25,P1_SCOPE_PER_PRT,P2_SCOPE_PER_PRT,P3_SCOPE_PER_PRT,P4_SCOPE_PER_PRT</definedName>
    <definedName name="P8_SCOPE_PER_PRT" localSheetId="1">[87]перекрестка!$J$84:$K$88,[87]перекрестка!$N$84:$N$88,[87]перекрестка!$F$14:$G$25,P1_SCOPE_PER_PRT,P2_SCOPE_PER_PRT,P3_SCOPE_PER_PRT,P4_SCOPE_PER_PRT</definedName>
    <definedName name="P8_SCOPE_PER_PRT" localSheetId="3">[87]перекрестка!$J$84:$K$88,[87]перекрестка!$N$84:$N$88,[87]перекрестка!$F$14:$G$25,P1_SCOPE_PER_PRT,P2_SCOPE_PER_PRT,P3_SCOPE_PER_PRT,P4_SCOPE_PER_PRT</definedName>
    <definedName name="P8_SCOPE_PER_PRT">[87]перекрестка!$J$84:$K$88,[87]перекрестка!$N$84:$N$88,[87]перекрестка!$F$14:$G$25,P1_SCOPE_PER_PRT,P2_SCOPE_PER_PRT,P3_SCOPE_PER_PRT,P4_SCOPE_PER_PRT</definedName>
    <definedName name="P8_T1_Protect">[91]перекрестка!$N$146:$N$150,[91]перекрестка!$N$152:$N$156,[91]перекрестка!$N$158:$N$162,[91]перекрестка!$F$11:$G$11,[91]перекрестка!$F$12:$H$16</definedName>
    <definedName name="P8_T12?L3.1.x" localSheetId="0" hidden="1">#REF!,#REF!,#REF!,#REF!,#REF!,#REF!,#REF!,#REF!</definedName>
    <definedName name="P8_T12?L3.1.x" localSheetId="2" hidden="1">#REF!,#REF!,#REF!,#REF!,#REF!,#REF!,#REF!,#REF!</definedName>
    <definedName name="P8_T12?L3.1.x" localSheetId="1" hidden="1">#REF!,#REF!,#REF!,#REF!,#REF!,#REF!,#REF!,#REF!</definedName>
    <definedName name="P8_T12?L3.1.x" localSheetId="3" hidden="1">#REF!,#REF!,#REF!,#REF!,#REF!,#REF!,#REF!,#REF!</definedName>
    <definedName name="P8_T12?L3.1.x" hidden="1">#REF!,#REF!,#REF!,#REF!,#REF!,#REF!,#REF!,#REF!</definedName>
    <definedName name="P8_T12?L3.x" localSheetId="0" hidden="1">#REF!,#REF!,#REF!,#REF!,#REF!,#REF!,#REF!,#REF!</definedName>
    <definedName name="P8_T12?L3.x" localSheetId="2" hidden="1">#REF!,#REF!,#REF!,#REF!,#REF!,#REF!,#REF!,#REF!</definedName>
    <definedName name="P8_T12?L3.x" localSheetId="1" hidden="1">#REF!,#REF!,#REF!,#REF!,#REF!,#REF!,#REF!,#REF!</definedName>
    <definedName name="P8_T12?L3.x" hidden="1">#REF!,#REF!,#REF!,#REF!,#REF!,#REF!,#REF!,#REF!</definedName>
    <definedName name="P8_T12?unit?ГА" localSheetId="0" hidden="1">#REF!,#REF!,#REF!,#REF!,#REF!,#REF!,#REF!,#REF!</definedName>
    <definedName name="P8_T12?unit?ГА" localSheetId="2" hidden="1">#REF!,#REF!,#REF!,#REF!,#REF!,#REF!,#REF!,#REF!</definedName>
    <definedName name="P8_T12?unit?ГА" localSheetId="1" hidden="1">#REF!,#REF!,#REF!,#REF!,#REF!,#REF!,#REF!,#REF!</definedName>
    <definedName name="P8_T12?unit?ГА" hidden="1">#REF!,#REF!,#REF!,#REF!,#REF!,#REF!,#REF!,#REF!</definedName>
    <definedName name="P8_T12?unit?ТРУБ" localSheetId="0" hidden="1">#REF!,#REF!,#REF!,#REF!,#REF!,#REF!,#REF!,#REF!</definedName>
    <definedName name="P8_T12?unit?ТРУБ" hidden="1">#REF!,#REF!,#REF!,#REF!,#REF!,#REF!,#REF!,#REF!</definedName>
    <definedName name="P8_T16?item_ext?ЧЕЛ" localSheetId="0" hidden="1">#REF!,#REF!,#REF!,#REF!,#REF!,#REF!,#REF!,#REF!</definedName>
    <definedName name="P8_T16?item_ext?ЧЕЛ" hidden="1">#REF!,#REF!,#REF!,#REF!,#REF!,#REF!,#REF!,#REF!</definedName>
    <definedName name="P8_T16?unit?ТРУБ" localSheetId="0" hidden="1">#REF!,#REF!,#REF!,#REF!,#REF!,#REF!,#REF!,#REF!</definedName>
    <definedName name="P8_T16?unit?ТРУБ" hidden="1">#REF!,#REF!,#REF!,#REF!,#REF!,#REF!,#REF!,#REF!</definedName>
    <definedName name="P8_T16?unit?ЧЕЛ" localSheetId="0" hidden="1">#REF!,#REF!,#REF!,#REF!,#REF!,#REF!,#REF!,#REF!</definedName>
    <definedName name="P8_T16?unit?ЧЕЛ" hidden="1">#REF!,#REF!,#REF!,#REF!,#REF!,#REF!,#REF!,#REF!</definedName>
    <definedName name="P8_T28_Protection" localSheetId="0">'[67]28'!$G$37:$H$39,'[67]28'!$D$42:$E$44,'[67]28'!$G$42:$H$44,'[67]28'!$D$48:$E$50,'[67]28'!$G$48:$H$50,'[67]28'!$D$54:$E$56,'[67]28'!$G$54:$H$56,'[67]28'!$D$89:$E$91</definedName>
    <definedName name="P8_T28_Protection" localSheetId="2">'[67]28'!$G$37:$H$39,'[67]28'!$D$42:$E$44,'[67]28'!$G$42:$H$44,'[67]28'!$D$48:$E$50,'[67]28'!$G$48:$H$50,'[67]28'!$D$54:$E$56,'[67]28'!$G$54:$H$56,'[67]28'!$D$89:$E$91</definedName>
    <definedName name="P8_T28_Protection" localSheetId="1">'[67]28'!$G$37:$H$39,'[67]28'!$D$42:$E$44,'[67]28'!$G$42:$H$44,'[67]28'!$D$48:$E$50,'[67]28'!$G$48:$H$50,'[67]28'!$D$54:$E$56,'[67]28'!$G$54:$H$56,'[67]28'!$D$89:$E$91</definedName>
    <definedName name="P8_T28_Protection" localSheetId="3">'[67]28'!$G$37:$H$39,'[67]28'!$D$42:$E$44,'[67]28'!$G$42:$H$44,'[67]28'!$D$48:$E$50,'[67]28'!$G$48:$H$50,'[67]28'!$D$54:$E$56,'[67]28'!$G$54:$H$56,'[67]28'!$D$89:$E$91</definedName>
    <definedName name="P8_T28_Protection">'[67]28'!$G$37:$H$39,'[67]28'!$D$42:$E$44,'[67]28'!$G$42:$H$44,'[67]28'!$D$48:$E$50,'[67]28'!$G$48:$H$50,'[67]28'!$D$54:$E$56,'[67]28'!$G$54:$H$56,'[67]28'!$D$89:$E$91</definedName>
    <definedName name="P9_SCOPE_FULL_LOAD" localSheetId="0" hidden="1">#REF!,#REF!,#REF!,#REF!,#REF!,#REF!</definedName>
    <definedName name="P9_SCOPE_FULL_LOAD" localSheetId="2" hidden="1">#REF!,#REF!,#REF!,#REF!,#REF!,#REF!</definedName>
    <definedName name="P9_SCOPE_FULL_LOAD" localSheetId="1" hidden="1">#REF!,#REF!,#REF!,#REF!,#REF!,#REF!</definedName>
    <definedName name="P9_SCOPE_FULL_LOAD" localSheetId="3" hidden="1">#REF!,#REF!,#REF!,#REF!,#REF!,#REF!</definedName>
    <definedName name="P9_SCOPE_FULL_LOAD" hidden="1">#REF!,#REF!,#REF!,#REF!,#REF!,#REF!</definedName>
    <definedName name="P9_SCOPE_NotInd" hidden="1">#N/A</definedName>
    <definedName name="P9_T1_Protect">[91]перекрестка!$F$17:$G$17,[91]перекрестка!$F$18:$H$22,[91]перекрестка!$F$24:$H$28,[91]перекрестка!$F$30:$H$34,[91]перекрестка!$F$36:$H$40</definedName>
    <definedName name="P9_T12?L3.1.x" localSheetId="0" hidden="1">#REF!,#REF!,#REF!,#REF!,#REF!,#REF!,#REF!,#REF!</definedName>
    <definedName name="P9_T12?L3.1.x" localSheetId="2" hidden="1">#REF!,#REF!,#REF!,#REF!,#REF!,#REF!,#REF!,#REF!</definedName>
    <definedName name="P9_T12?L3.1.x" localSheetId="1" hidden="1">#REF!,#REF!,#REF!,#REF!,#REF!,#REF!,#REF!,#REF!</definedName>
    <definedName name="P9_T12?L3.1.x" localSheetId="3" hidden="1">#REF!,#REF!,#REF!,#REF!,#REF!,#REF!,#REF!,#REF!</definedName>
    <definedName name="P9_T12?L3.1.x" hidden="1">#REF!,#REF!,#REF!,#REF!,#REF!,#REF!,#REF!,#REF!</definedName>
    <definedName name="P9_T12?L3.x" localSheetId="0" hidden="1">#REF!,#REF!,#REF!,#REF!,#REF!,#REF!,#REF!,#REF!</definedName>
    <definedName name="P9_T12?L3.x" localSheetId="2" hidden="1">#REF!,#REF!,#REF!,#REF!,#REF!,#REF!,#REF!,#REF!</definedName>
    <definedName name="P9_T12?L3.x" localSheetId="1" hidden="1">#REF!,#REF!,#REF!,#REF!,#REF!,#REF!,#REF!,#REF!</definedName>
    <definedName name="P9_T12?L3.x" hidden="1">#REF!,#REF!,#REF!,#REF!,#REF!,#REF!,#REF!,#REF!</definedName>
    <definedName name="P9_T12?unit?ГА" localSheetId="0" hidden="1">#REF!,#REF!,#REF!,#REF!,#REF!,#REF!,#REF!,#REF!</definedName>
    <definedName name="P9_T12?unit?ГА" localSheetId="2" hidden="1">#REF!,#REF!,#REF!,#REF!,#REF!,#REF!,#REF!,#REF!</definedName>
    <definedName name="P9_T12?unit?ГА" localSheetId="1" hidden="1">#REF!,#REF!,#REF!,#REF!,#REF!,#REF!,#REF!,#REF!</definedName>
    <definedName name="P9_T12?unit?ГА" hidden="1">#REF!,#REF!,#REF!,#REF!,#REF!,#REF!,#REF!,#REF!</definedName>
    <definedName name="P9_T12?unit?ТРУБ" localSheetId="0" hidden="1">#REF!,#REF!,#REF!,#REF!,#REF!,#REF!,#REF!,#REF!</definedName>
    <definedName name="P9_T12?unit?ТРУБ" hidden="1">#REF!,#REF!,#REF!,#REF!,#REF!,#REF!,#REF!,#REF!</definedName>
    <definedName name="P9_T16?item_ext?ЧЕЛ" localSheetId="0" hidden="1">#REF!,#REF!,#REF!,#REF!,#REF!,#REF!,#REF!,#REF!</definedName>
    <definedName name="P9_T16?item_ext?ЧЕЛ" hidden="1">#REF!,#REF!,#REF!,#REF!,#REF!,#REF!,#REF!,#REF!</definedName>
    <definedName name="P9_T16?unit?ТРУБ" localSheetId="0" hidden="1">#REF!,#REF!,#REF!,#REF!,#REF!,#REF!,#REF!,#REF!</definedName>
    <definedName name="P9_T16?unit?ТРУБ" hidden="1">#REF!,#REF!,#REF!,#REF!,#REF!,#REF!,#REF!,#REF!</definedName>
    <definedName name="P9_T16?unit?ЧЕЛ" localSheetId="0" hidden="1">#REF!,#REF!,#REF!,#REF!,#REF!,#REF!,#REF!,#REF!</definedName>
    <definedName name="P9_T16?unit?ЧЕЛ" hidden="1">#REF!,#REF!,#REF!,#REF!,#REF!,#REF!,#REF!,#REF!</definedName>
    <definedName name="P9_T28_Protection" localSheetId="0">'[67]28'!$G$89:$H$91,'[67]28'!$G$94:$H$96,'[67]28'!$D$94:$E$96,'[67]28'!$D$100:$E$102,'[67]28'!$G$100:$H$102,'[67]28'!$D$106:$E$108,'[67]28'!$G$106:$H$108,'[67]28'!$D$167:$E$169</definedName>
    <definedName name="P9_T28_Protection" localSheetId="2">'[67]28'!$G$89:$H$91,'[67]28'!$G$94:$H$96,'[67]28'!$D$94:$E$96,'[67]28'!$D$100:$E$102,'[67]28'!$G$100:$H$102,'[67]28'!$D$106:$E$108,'[67]28'!$G$106:$H$108,'[67]28'!$D$167:$E$169</definedName>
    <definedName name="P9_T28_Protection" localSheetId="1">'[67]28'!$G$89:$H$91,'[67]28'!$G$94:$H$96,'[67]28'!$D$94:$E$96,'[67]28'!$D$100:$E$102,'[67]28'!$G$100:$H$102,'[67]28'!$D$106:$E$108,'[67]28'!$G$106:$H$108,'[67]28'!$D$167:$E$169</definedName>
    <definedName name="P9_T28_Protection" localSheetId="3">'[67]28'!$G$89:$H$91,'[67]28'!$G$94:$H$96,'[67]28'!$D$94:$E$96,'[67]28'!$D$100:$E$102,'[67]28'!$G$100:$H$102,'[67]28'!$D$106:$E$108,'[67]28'!$G$106:$H$108,'[67]28'!$D$167:$E$169</definedName>
    <definedName name="P9_T28_Protection">'[67]28'!$G$89:$H$91,'[67]28'!$G$94:$H$96,'[67]28'!$D$94:$E$96,'[67]28'!$D$100:$E$102,'[67]28'!$G$100:$H$102,'[67]28'!$D$106:$E$108,'[67]28'!$G$106:$H$108,'[67]28'!$D$167:$E$169</definedName>
    <definedName name="Par">'[96]8РЭК'!$B$52:$B$57,'[96]8РЭК'!$B$61:$B$66,'[96]8РЭК'!$B$69:$B$74,'[96]8РЭК'!$B$77:$B$82,'[96]8РЭК'!$B$85:$B$90,'[96]8РЭК'!$B$93:$B$98,'[96]8РЭК'!$B$101:$B$106,'[96]8РЭК'!$B$109:$B$114,'[96]8РЭК'!$B$117:$B$122</definedName>
    <definedName name="pbStartPageNumber">1</definedName>
    <definedName name="pbUpdatePageNumbering">TRUE</definedName>
    <definedName name="PER_ET" localSheetId="0">#REF!</definedName>
    <definedName name="PER_ET" localSheetId="2">#REF!</definedName>
    <definedName name="PER_ET" localSheetId="1">#REF!</definedName>
    <definedName name="PER_ET" localSheetId="3">#REF!</definedName>
    <definedName name="PER_ET">#REF!</definedName>
    <definedName name="PercentageBought" localSheetId="0">'[32]Dairy Precedents'!#REF!</definedName>
    <definedName name="PercentageBought" localSheetId="2">'[32]Dairy Precedents'!#REF!</definedName>
    <definedName name="PercentageBought" localSheetId="1">'[32]Dairy Precedents'!#REF!</definedName>
    <definedName name="PercentageBought">'[32]Dairy Precedents'!#REF!</definedName>
    <definedName name="pereh" localSheetId="0">#REF!</definedName>
    <definedName name="pereh">#REF!</definedName>
    <definedName name="Period_name_0" localSheetId="0">[46]TSheet!$G$3</definedName>
    <definedName name="Period_name_0" localSheetId="3">[46]TSheet!$G$3</definedName>
    <definedName name="Period_name_0">[46]TSheet!$G$3</definedName>
    <definedName name="Period_name_1" localSheetId="0">[46]TSheet!$G$4</definedName>
    <definedName name="Period_name_1" localSheetId="3">[46]TSheet!$G$4</definedName>
    <definedName name="Period_name_1">[46]TSheet!$G$4</definedName>
    <definedName name="Period_name_2" localSheetId="0">[46]TSheet!$G$5</definedName>
    <definedName name="Period_name_2" localSheetId="3">[46]TSheet!$G$5</definedName>
    <definedName name="Period_name_2">[46]TSheet!$G$5</definedName>
    <definedName name="perp_lev" localSheetId="0">#REF!</definedName>
    <definedName name="perp_lev" localSheetId="2">#REF!</definedName>
    <definedName name="perp_lev" localSheetId="1">#REF!</definedName>
    <definedName name="perp_lev">#REF!</definedName>
    <definedName name="perp_lev_sen" localSheetId="0">#REF!</definedName>
    <definedName name="perp_lev_sen" localSheetId="2">#REF!</definedName>
    <definedName name="perp_lev_sen" localSheetId="1">#REF!</definedName>
    <definedName name="perp_lev_sen">#REF!</definedName>
    <definedName name="perp_lev1" localSheetId="0">#REF!</definedName>
    <definedName name="perp_lev1" localSheetId="2">#REF!</definedName>
    <definedName name="perp_lev1" localSheetId="1">#REF!</definedName>
    <definedName name="perp_lev1">#REF!</definedName>
    <definedName name="perp_lev2" localSheetId="0">#REF!</definedName>
    <definedName name="perp_lev2">#REF!</definedName>
    <definedName name="perp_lev3" localSheetId="0">#REF!</definedName>
    <definedName name="perp_lev3">#REF!</definedName>
    <definedName name="perp_lev4" localSheetId="0">#REF!</definedName>
    <definedName name="perp_lev4">#REF!</definedName>
    <definedName name="perp_lev5" localSheetId="0">#REF!</definedName>
    <definedName name="perp_lev5">#REF!</definedName>
    <definedName name="perp_unlev" localSheetId="0">#REF!</definedName>
    <definedName name="perp_unlev">#REF!</definedName>
    <definedName name="perp_unlev_sen" localSheetId="0">#REF!</definedName>
    <definedName name="perp_unlev_sen">#REF!</definedName>
    <definedName name="perp_unlev1" localSheetId="0">#REF!</definedName>
    <definedName name="perp_unlev1">#REF!</definedName>
    <definedName name="perp_unlev2" localSheetId="0">#REF!</definedName>
    <definedName name="perp_unlev2">#REF!</definedName>
    <definedName name="perp_unlev3" localSheetId="0">#REF!</definedName>
    <definedName name="perp_unlev3">#REF!</definedName>
    <definedName name="perp_unlev4" localSheetId="0">#REF!</definedName>
    <definedName name="perp_unlev4">#REF!</definedName>
    <definedName name="perp_unlev5" localSheetId="0">#REF!</definedName>
    <definedName name="perp_unlev5">#REF!</definedName>
    <definedName name="Personal">'[97]6 Списки'!$A$2:$A$20</definedName>
    <definedName name="PF" localSheetId="0">[46]Титульный!$F$21</definedName>
    <definedName name="PF" localSheetId="3">[46]Титульный!$F$21</definedName>
    <definedName name="PF">[46]Титульный!$F$21</definedName>
    <definedName name="pft_tax_4" localSheetId="0">[98]PFT_TAX!#REF!</definedName>
    <definedName name="pft_tax_4" localSheetId="2">[98]PFT_TAX!#REF!</definedName>
    <definedName name="pft_tax_4" localSheetId="1">[98]PFT_TAX!#REF!</definedName>
    <definedName name="pft_tax_4" localSheetId="3">[98]PFT_TAX!#REF!</definedName>
    <definedName name="pft_tax_4">[98]PFT_TAX!#REF!</definedName>
    <definedName name="pfv" localSheetId="0" hidden="1">{"Штатное расписание рабочих",#N/A,FALSE,"Лист1 (2)"}</definedName>
    <definedName name="pfv" localSheetId="2" hidden="1">{"Штатное расписание рабочих",#N/A,FALSE,"Лист1 (2)"}</definedName>
    <definedName name="pfv" localSheetId="1" hidden="1">{"Штатное расписание рабочих",#N/A,FALSE,"Лист1 (2)"}</definedName>
    <definedName name="pfv" localSheetId="3" hidden="1">{"Штатное расписание рабочих",#N/A,FALSE,"Лист1 (2)"}</definedName>
    <definedName name="pfv" hidden="1">{"Штатное расписание рабочих",#N/A,FALSE,"Лист1 (2)"}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32]P&amp;L'!#REF!</definedName>
    <definedName name="PL_Loss_Preferred">'[32]P&amp;L'!#REF!</definedName>
    <definedName name="PL_Rent">'[32]P&amp;L'!#REF!</definedName>
    <definedName name="plank" localSheetId="0">#REF!</definedName>
    <definedName name="plank">#REF!</definedName>
    <definedName name="Plug" localSheetId="0">#REF!</definedName>
    <definedName name="Plug" localSheetId="2">#REF!</definedName>
    <definedName name="Plug" localSheetId="1">#REF!</definedName>
    <definedName name="Plug">#REF!</definedName>
    <definedName name="pmnCCode1" localSheetId="0">#REF!</definedName>
    <definedName name="pmnCCode1" localSheetId="1">#REF!</definedName>
    <definedName name="pmnCCode1">#REF!</definedName>
    <definedName name="pmnCCode2" localSheetId="0">#REF!</definedName>
    <definedName name="pmnCCode2">#REF!</definedName>
    <definedName name="pmnDay" localSheetId="0">#REF!</definedName>
    <definedName name="pmnDay">#REF!</definedName>
    <definedName name="pmnDCode1" localSheetId="0">#REF!</definedName>
    <definedName name="pmnDCode1">#REF!</definedName>
    <definedName name="pmnDCode2" localSheetId="0">#REF!</definedName>
    <definedName name="pmnDCode2">#REF!</definedName>
    <definedName name="pmnDirection" localSheetId="0">#REF!</definedName>
    <definedName name="pmnDirection">#REF!</definedName>
    <definedName name="pmnMonth" localSheetId="0">#REF!</definedName>
    <definedName name="pmnMonth">#REF!</definedName>
    <definedName name="pmnNumber" localSheetId="0">#REF!</definedName>
    <definedName name="pmnNumber">#REF!</definedName>
    <definedName name="pmnOper" localSheetId="0">#REF!</definedName>
    <definedName name="pmnOper">#REF!</definedName>
    <definedName name="pmnPayer" localSheetId="0">#REF!</definedName>
    <definedName name="pmnPayer">#REF!</definedName>
    <definedName name="pmnPayer1" localSheetId="0">#REF!</definedName>
    <definedName name="pmnPayer1">#REF!</definedName>
    <definedName name="pmnPayerBank1" localSheetId="0">#REF!</definedName>
    <definedName name="pmnPayerBank1">#REF!</definedName>
    <definedName name="pmnPayerBank2" localSheetId="0">#REF!</definedName>
    <definedName name="pmnPayerBank2">#REF!</definedName>
    <definedName name="pmnPayerBank3" localSheetId="0">#REF!</definedName>
    <definedName name="pmnPayerBank3">#REF!</definedName>
    <definedName name="pmnPayerCode" localSheetId="0">#REF!</definedName>
    <definedName name="pmnPayerCode">#REF!</definedName>
    <definedName name="pmnPayerCount1" localSheetId="0">#REF!</definedName>
    <definedName name="pmnPayerCount1">#REF!</definedName>
    <definedName name="pmnPayerCount2" localSheetId="0">#REF!</definedName>
    <definedName name="pmnPayerCount2">#REF!</definedName>
    <definedName name="pmnPayerCount3" localSheetId="0">#REF!</definedName>
    <definedName name="pmnPayerCount3">#REF!</definedName>
    <definedName name="pmnRecBank1" localSheetId="0">#REF!</definedName>
    <definedName name="pmnRecBank1">#REF!</definedName>
    <definedName name="pmnRecBank2" localSheetId="0">#REF!</definedName>
    <definedName name="pmnRecBank2">#REF!</definedName>
    <definedName name="pmnRecBank3" localSheetId="0">#REF!</definedName>
    <definedName name="pmnRecBank3">#REF!</definedName>
    <definedName name="pmnRecCode" localSheetId="0">#REF!</definedName>
    <definedName name="pmnRecCode">#REF!</definedName>
    <definedName name="pmnRecCount1" localSheetId="0">#REF!</definedName>
    <definedName name="pmnRecCount1">#REF!</definedName>
    <definedName name="pmnRecCount2" localSheetId="0">#REF!</definedName>
    <definedName name="pmnRecCount2">#REF!</definedName>
    <definedName name="pmnRecCount3" localSheetId="0">#REF!</definedName>
    <definedName name="pmnRecCount3">#REF!</definedName>
    <definedName name="pmnReceiver" localSheetId="0">#REF!</definedName>
    <definedName name="pmnReceiver">#REF!</definedName>
    <definedName name="pmnReceiver1" localSheetId="0">#REF!</definedName>
    <definedName name="pmnReceiver1">#REF!</definedName>
    <definedName name="pmnSum1" localSheetId="0">#REF!</definedName>
    <definedName name="pmnSum1">#REF!</definedName>
    <definedName name="pmnSum2" localSheetId="0">#REF!</definedName>
    <definedName name="pmnSum2">#REF!</definedName>
    <definedName name="pmnWNalog" localSheetId="0">#REF!</definedName>
    <definedName name="pmnWNalog">#REF!</definedName>
    <definedName name="pmnWSum1" localSheetId="0">#REF!</definedName>
    <definedName name="pmnWSum1">#REF!</definedName>
    <definedName name="pmnWSum2" localSheetId="0">#REF!</definedName>
    <definedName name="pmnWSum2">#REF!</definedName>
    <definedName name="pmnWSum3" localSheetId="0">#REF!</definedName>
    <definedName name="pmnWSum3">#REF!</definedName>
    <definedName name="pmnYear" localSheetId="0">#REF!</definedName>
    <definedName name="pmnYear">#REF!</definedName>
    <definedName name="polta">'[99]форма-прил к ф№1'!#REF!</definedName>
    <definedName name="Posl_d" localSheetId="0">#REF!</definedName>
    <definedName name="Posl_d">#REF!</definedName>
    <definedName name="pr">[100]Anlagevermögen!$A$1:$Z$29</definedName>
    <definedName name="PR_ET" localSheetId="0">[41]TEHSHEET!#REF!</definedName>
    <definedName name="PR_ET" localSheetId="2">[41]TEHSHEET!#REF!</definedName>
    <definedName name="PR_ET" localSheetId="1">[41]TEHSHEET!#REF!</definedName>
    <definedName name="PR_ET" localSheetId="3">[41]TEHSHEET!#REF!</definedName>
    <definedName name="PR_ET">[41]TEHSHEET!#REF!</definedName>
    <definedName name="PR_OBJ_ET" localSheetId="2">[41]TEHSHEET!#REF!</definedName>
    <definedName name="PR_OBJ_ET" localSheetId="1">[41]TEHSHEET!#REF!</definedName>
    <definedName name="PR_OBJ_ET">[41]TEHSHEET!#REF!</definedName>
    <definedName name="PR_OPT" localSheetId="0">#REF!</definedName>
    <definedName name="PR_OPT" localSheetId="2">#REF!</definedName>
    <definedName name="PR_OPT" localSheetId="1">#REF!</definedName>
    <definedName name="PR_OPT" localSheetId="3">#REF!</definedName>
    <definedName name="PR_OPT">#REF!</definedName>
    <definedName name="PR_ROZN" localSheetId="0">#REF!</definedName>
    <definedName name="PR_ROZN" localSheetId="2">#REF!</definedName>
    <definedName name="PR_ROZN" localSheetId="1">#REF!</definedName>
    <definedName name="PR_ROZN">#REF!</definedName>
    <definedName name="prefrate" localSheetId="0">#REF!</definedName>
    <definedName name="prefrate" localSheetId="2">#REF!</definedName>
    <definedName name="prefrate" localSheetId="1">#REF!</definedName>
    <definedName name="prefrate">#REF!</definedName>
    <definedName name="priApplication1" localSheetId="0">#REF!</definedName>
    <definedName name="priApplication1" localSheetId="1">#REF!</definedName>
    <definedName name="priApplication1">#REF!</definedName>
    <definedName name="priApplication2" localSheetId="0">#REF!</definedName>
    <definedName name="priApplication2">#REF!</definedName>
    <definedName name="priDate1" localSheetId="0">#REF!</definedName>
    <definedName name="priDate1">#REF!</definedName>
    <definedName name="priDate2" localSheetId="0">#REF!</definedName>
    <definedName name="priDate2">#REF!</definedName>
    <definedName name="priKDay" localSheetId="0">#REF!</definedName>
    <definedName name="priKDay">#REF!</definedName>
    <definedName name="priKMonth" localSheetId="0">#REF!</definedName>
    <definedName name="priKMonth">#REF!</definedName>
    <definedName name="priKNumber" localSheetId="0">#REF!</definedName>
    <definedName name="priKNumber">#REF!</definedName>
    <definedName name="priKOrgn" localSheetId="0">#REF!</definedName>
    <definedName name="priKOrgn">#REF!</definedName>
    <definedName name="priKPayer1" localSheetId="0">#REF!</definedName>
    <definedName name="priKPayer1">#REF!</definedName>
    <definedName name="priKPayer2" localSheetId="0">#REF!</definedName>
    <definedName name="priKPayer2">#REF!</definedName>
    <definedName name="priKPayer3" localSheetId="0">#REF!</definedName>
    <definedName name="priKPayer3">#REF!</definedName>
    <definedName name="priKSubject1" localSheetId="0">#REF!</definedName>
    <definedName name="priKSubject1">#REF!</definedName>
    <definedName name="priKSubject2" localSheetId="0">#REF!</definedName>
    <definedName name="priKSubject2">#REF!</definedName>
    <definedName name="priKSubject3" localSheetId="0">#REF!</definedName>
    <definedName name="priKSubject3">#REF!</definedName>
    <definedName name="priKWSum1" localSheetId="0">#REF!</definedName>
    <definedName name="priKWSum1">#REF!</definedName>
    <definedName name="priKWSum10">#REF!</definedName>
    <definedName name="priKWSum2" localSheetId="0">#REF!</definedName>
    <definedName name="priKWSum2">#REF!</definedName>
    <definedName name="priKWSum3" localSheetId="0">#REF!</definedName>
    <definedName name="priKWSum3">#REF!</definedName>
    <definedName name="priKWSum4" localSheetId="0">#REF!</definedName>
    <definedName name="priKWSum4">#REF!</definedName>
    <definedName name="priKWSum5" localSheetId="0">#REF!</definedName>
    <definedName name="priKWSum5">#REF!</definedName>
    <definedName name="priKWSumC" localSheetId="0">#REF!</definedName>
    <definedName name="priKWSumC">#REF!</definedName>
    <definedName name="priKYear" localSheetId="0">#REF!</definedName>
    <definedName name="priKYear">#REF!</definedName>
    <definedName name="printa" localSheetId="0">#REF!</definedName>
    <definedName name="print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intk" localSheetId="0">#REF!</definedName>
    <definedName name="printk">#REF!</definedName>
    <definedName name="priNumber" localSheetId="0">#REF!</definedName>
    <definedName name="priNumber">#REF!</definedName>
    <definedName name="priOrgn" localSheetId="0">#REF!</definedName>
    <definedName name="priOrgn">#REF!</definedName>
    <definedName name="priOrgn1">#REF!</definedName>
    <definedName name="priPayer" localSheetId="0">#REF!</definedName>
    <definedName name="priPayer">#REF!</definedName>
    <definedName name="priSubject1" localSheetId="0">#REF!</definedName>
    <definedName name="priSubject1">#REF!</definedName>
    <definedName name="priSubject2" localSheetId="0">#REF!</definedName>
    <definedName name="priSubject2">#REF!</definedName>
    <definedName name="priSum" localSheetId="0">#REF!</definedName>
    <definedName name="priSum">#REF!</definedName>
    <definedName name="priWSum1" localSheetId="0">#REF!</definedName>
    <definedName name="priWSum1">#REF!</definedName>
    <definedName name="priWSum2" localSheetId="0">#REF!</definedName>
    <definedName name="priWSum2">#REF!</definedName>
    <definedName name="priWSumC" localSheetId="0">#REF!</definedName>
    <definedName name="priWSumC">#REF!</definedName>
    <definedName name="production_type">[101]Титульный!$F$11</definedName>
    <definedName name="Project">[102]Списки!$B$2:$B$21</definedName>
    <definedName name="PROP_GROUP" localSheetId="0">[46]TSheet!$V$2:$V$6</definedName>
    <definedName name="PROP_GROUP" localSheetId="3">[46]TSheet!$V$2:$V$6</definedName>
    <definedName name="PROP_GROUP">[46]TSheet!$V$2:$V$6</definedName>
    <definedName name="PROT" localSheetId="0">#REF!,#REF!,#REF!,#REF!,#REF!,#REF!</definedName>
    <definedName name="PROT" localSheetId="2">#REF!,#REF!,#REF!,#REF!,#REF!,#REF!</definedName>
    <definedName name="PROT" localSheetId="1">#REF!,#REF!,#REF!,#REF!,#REF!,#REF!</definedName>
    <definedName name="PROT" localSheetId="3">#REF!,#REF!,#REF!,#REF!,#REF!,#REF!</definedName>
    <definedName name="PROT">#REF!,#REF!,#REF!,#REF!,#REF!,#REF!</definedName>
    <definedName name="PROT_0" localSheetId="0">'[59]0'!$G$18:$G$22,'[59]0'!$K$3:$R$135,'[59]0'!$A$108:$I$135,'[59]0'!$G$102,'СТ-ТС.27'!P1_PROT_0</definedName>
    <definedName name="PROT_0" localSheetId="2">'[59]0'!$G$18:$G$22,'[59]0'!$K$3:$R$135,'[59]0'!$A$108:$I$135,'[59]0'!$G$102,'СТ-ТС.27 Гатчина'!P1_PROT_0</definedName>
    <definedName name="PROT_0" localSheetId="1">'[59]0'!$G$18:$G$22,'[59]0'!$K$3:$R$135,'[59]0'!$A$108:$I$135,'[59]0'!$G$102,'СТ-ТС.27Всеволожск'!P1_PROT_0</definedName>
    <definedName name="PROT_0" localSheetId="3">'[59]0'!$G$18:$G$22,'[59]0'!$K$3:$R$135,'[59]0'!$A$108:$I$135,'[59]0'!$G$102,'СТ-ТС.27Тосно'!P1_PROT_0</definedName>
    <definedName name="PROT_0">'[59]0'!$G$18:$G$22,'[59]0'!$K$3:$R$135,'[59]0'!$A$108:$I$135,'[59]0'!$G$102,P1_PROT_0</definedName>
    <definedName name="PROT_02" localSheetId="0">'[59]0.1'!$A$41:$Q$73,'[59]0.1'!$R$3:$Y$73</definedName>
    <definedName name="PROT_02" localSheetId="2">'[59]0.1'!$A$41:$Q$73,'[59]0.1'!$R$3:$Y$73</definedName>
    <definedName name="PROT_02" localSheetId="1">'[59]0.1'!$A$41:$Q$73,'[59]0.1'!$R$3:$Y$73</definedName>
    <definedName name="PROT_02" localSheetId="3">'[59]0.1'!$A$41:$Q$73,'[59]0.1'!$R$3:$Y$73</definedName>
    <definedName name="PROT_02">'[59]0.1'!$A$41:$Q$73,'[59]0.1'!$R$3:$Y$73</definedName>
    <definedName name="PROT_1" localSheetId="0">'[59]1'!$G$8:$I$14,'[59]1'!$O$16:$Q$20,'СТ-ТС.27'!P1_PROT_1</definedName>
    <definedName name="PROT_1" localSheetId="2">'[59]1'!$G$8:$I$14,'[59]1'!$O$16:$Q$20,'СТ-ТС.27 Гатчина'!P1_PROT_1</definedName>
    <definedName name="PROT_1" localSheetId="1">'[59]1'!$G$8:$I$14,'[59]1'!$O$16:$Q$20,'СТ-ТС.27Всеволожск'!P1_PROT_1</definedName>
    <definedName name="PROT_1" localSheetId="3">'[59]1'!$G$8:$I$14,'[59]1'!$O$16:$Q$20,'СТ-ТС.27Тосно'!P1_PROT_1</definedName>
    <definedName name="PROT_1">'[59]1'!$G$8:$I$14,'[59]1'!$O$16:$Q$20,P1_PROT_1</definedName>
    <definedName name="PROT_2" localSheetId="0">'СТ-ТС.27'!P2_PROT_2,'СТ-ТС.27'!P3_PROT_2</definedName>
    <definedName name="PROT_2" localSheetId="2">'СТ-ТС.27 Гатчина'!P2_PROT_2,'СТ-ТС.27 Гатчина'!P3_PROT_2</definedName>
    <definedName name="PROT_2" localSheetId="1">'СТ-ТС.27Всеволожск'!P2_PROT_2,'СТ-ТС.27Всеволожск'!P3_PROT_2</definedName>
    <definedName name="PROT_2" localSheetId="3">'СТ-ТС.27Тосно'!P2_PROT_2,'СТ-ТС.27Тосно'!P3_PROT_2</definedName>
    <definedName name="PROT_2">P2_PROT_2,P3_PROT_2</definedName>
    <definedName name="PROT_21" localSheetId="0">'[59]2.1'!$P$9:$P$10,'СТ-ТС.27'!P1_PROT_21,'СТ-ТС.27'!P2_PROT_21,'СТ-ТС.27'!P3_PROT_21,'СТ-ТС.27'!P4_PROT_21,'СТ-ТС.27'!P5_PROT_21</definedName>
    <definedName name="PROT_21" localSheetId="2">'[59]2.1'!$P$9:$P$10,'СТ-ТС.27 Гатчина'!P1_PROT_21,'СТ-ТС.27 Гатчина'!P2_PROT_21,'СТ-ТС.27 Гатчина'!P3_PROT_21,'СТ-ТС.27 Гатчина'!P4_PROT_21,'СТ-ТС.27 Гатчина'!P5_PROT_21</definedName>
    <definedName name="PROT_21" localSheetId="1">'[59]2.1'!$P$9:$P$10,'СТ-ТС.27Всеволожск'!P1_PROT_21,'СТ-ТС.27Всеволожск'!P2_PROT_21,'СТ-ТС.27Всеволожск'!P3_PROT_21,'СТ-ТС.27Всеволожск'!P4_PROT_21,'СТ-ТС.27Всеволожск'!P5_PROT_21</definedName>
    <definedName name="PROT_21" localSheetId="3">'[59]2.1'!$P$9:$P$10,'СТ-ТС.27Тосно'!P1_PROT_21,'СТ-ТС.27Тосно'!P2_PROT_21,'СТ-ТС.27Тосно'!P3_PROT_21,'СТ-ТС.27Тосно'!P4_PROT_21,'СТ-ТС.27Тосно'!P5_PROT_21</definedName>
    <definedName name="PROT_21">'[59]2.1'!$P$9:$P$10,P1_PROT_21,P2_PROT_21,P3_PROT_21,P4_PROT_21,P5_PROT_21</definedName>
    <definedName name="PROT_22" localSheetId="0">'СТ-ТС.27'!P3_PROT_22,'СТ-ТС.27'!P4_PROT_22,'СТ-ТС.27'!P5_PROT_22</definedName>
    <definedName name="PROT_22" localSheetId="2">'СТ-ТС.27 Гатчина'!P3_PROT_22,'СТ-ТС.27 Гатчина'!P4_PROT_22,'СТ-ТС.27 Гатчина'!P5_PROT_22</definedName>
    <definedName name="PROT_22" localSheetId="1">'СТ-ТС.27Всеволожск'!P3_PROT_22,'СТ-ТС.27Всеволожск'!P4_PROT_22,'СТ-ТС.27Всеволожск'!P5_PROT_22</definedName>
    <definedName name="PROT_22" localSheetId="3">'СТ-ТС.27Тосно'!P3_PROT_22,'СТ-ТС.27Тосно'!P4_PROT_22,'СТ-ТС.27Тосно'!P5_PROT_22</definedName>
    <definedName name="PROT_22">P3_PROT_22,P4_PROT_22,P5_PROT_22</definedName>
    <definedName name="PROT_23" localSheetId="0">'[59]2.3'!$I$144:$N$144,'[59]2.3'!$I$28:$N$30,'[59]2.3'!$A$189:$S$202,'СТ-ТС.27'!P1_PROT_23,'СТ-ТС.27'!P2_PROT_23,'СТ-ТС.27'!P3_PROT_23</definedName>
    <definedName name="PROT_23" localSheetId="2">'[59]2.3'!$I$144:$N$144,'[59]2.3'!$I$28:$N$30,'[59]2.3'!$A$189:$S$202,'СТ-ТС.27 Гатчина'!P1_PROT_23,'СТ-ТС.27 Гатчина'!P2_PROT_23,'СТ-ТС.27 Гатчина'!P3_PROT_23</definedName>
    <definedName name="PROT_23" localSheetId="1">'[59]2.3'!$I$144:$N$144,'[59]2.3'!$I$28:$N$30,'[59]2.3'!$A$189:$S$202,'СТ-ТС.27Всеволожск'!P1_PROT_23,'СТ-ТС.27Всеволожск'!P2_PROT_23,'СТ-ТС.27Всеволожск'!P3_PROT_23</definedName>
    <definedName name="PROT_23" localSheetId="3">'[59]2.3'!$I$144:$N$144,'[59]2.3'!$I$28:$N$30,'[59]2.3'!$A$189:$S$202,'СТ-ТС.27Тосно'!P1_PROT_23,'СТ-ТС.27Тосно'!P2_PROT_23,'СТ-ТС.27Тосно'!P3_PROT_23</definedName>
    <definedName name="PROT_23">'[59]2.3'!$I$144:$N$144,'[59]2.3'!$I$28:$N$30,'[59]2.3'!$A$189:$S$202,P1_PROT_23,P2_PROT_23,P3_PROT_23</definedName>
    <definedName name="PROT_4" localSheetId="0">'[59]4'!$F$45:$H$55,'СТ-ТС.27'!P1_PROT_4,'СТ-ТС.27'!P2_PROT_4,'СТ-ТС.27'!P3_PROT_4,'СТ-ТС.27'!P4_PROT_4</definedName>
    <definedName name="PROT_4" localSheetId="2">'[59]4'!$F$45:$H$55,'СТ-ТС.27 Гатчина'!P1_PROT_4,'СТ-ТС.27 Гатчина'!P2_PROT_4,'СТ-ТС.27 Гатчина'!P3_PROT_4,'СТ-ТС.27 Гатчина'!P4_PROT_4</definedName>
    <definedName name="PROT_4" localSheetId="1">'[59]4'!$F$45:$H$55,'СТ-ТС.27Всеволожск'!P1_PROT_4,'СТ-ТС.27Всеволожск'!P2_PROT_4,'СТ-ТС.27Всеволожск'!P3_PROT_4,'СТ-ТС.27Всеволожск'!P4_PROT_4</definedName>
    <definedName name="PROT_4" localSheetId="3">'[59]4'!$F$45:$H$55,'СТ-ТС.27Тосно'!P1_PROT_4,'СТ-ТС.27Тосно'!P2_PROT_4,'СТ-ТС.27Тосно'!P3_PROT_4,'СТ-ТС.27Тосно'!P4_PROT_4</definedName>
    <definedName name="PROT_4">'[59]4'!$F$45:$H$55,P1_PROT_4,P2_PROT_4,P3_PROT_4,P4_PROT_4</definedName>
    <definedName name="PROT_5" localSheetId="0">[59]РчСтЭЭ_УП!$E$13,[59]РчСтЭЭ_УП!$E$19,[59]РчСтЭЭ_УП!$E$37,[59]РчСтЭЭ_УП!$I$3:$M$57,[59]РчСтЭЭ_УП!$A$43:$H$57,[59]РчСтЭЭ_УП!$E$5:$H$5</definedName>
    <definedName name="PROT_5" localSheetId="2">[59]РчСтЭЭ_УП!$E$13,[59]РчСтЭЭ_УП!$E$19,[59]РчСтЭЭ_УП!$E$37,[59]РчСтЭЭ_УП!$I$3:$M$57,[59]РчСтЭЭ_УП!$A$43:$H$57,[59]РчСтЭЭ_УП!$E$5:$H$5</definedName>
    <definedName name="PROT_5" localSheetId="1">[59]РчСтЭЭ_УП!$E$13,[59]РчСтЭЭ_УП!$E$19,[59]РчСтЭЭ_УП!$E$37,[59]РчСтЭЭ_УП!$I$3:$M$57,[59]РчСтЭЭ_УП!$A$43:$H$57,[59]РчСтЭЭ_УП!$E$5:$H$5</definedName>
    <definedName name="PROT_5" localSheetId="3">[59]РчСтЭЭ_УП!$E$13,[59]РчСтЭЭ_УП!$E$19,[59]РчСтЭЭ_УП!$E$37,[59]РчСтЭЭ_УП!$I$3:$M$57,[59]РчСтЭЭ_УП!$A$43:$H$57,[59]РчСтЭЭ_УП!$E$5:$H$5</definedName>
    <definedName name="PROT_5">[59]РчСтЭЭ_УП!$E$13,[59]РчСтЭЭ_УП!$E$19,[59]РчСтЭЭ_УП!$E$37,[59]РчСтЭЭ_УП!$I$3:$M$57,[59]РчСтЭЭ_УП!$A$43:$H$57,[59]РчСтЭЭ_УП!$E$5:$H$5</definedName>
    <definedName name="PROT_6" localSheetId="0">[59]РчСтЭЭ_Ф!$I$3:$L$52,'СТ-ТС.27'!P1_PROT_6</definedName>
    <definedName name="PROT_6" localSheetId="2">[59]РчСтЭЭ_Ф!$I$3:$L$52,'СТ-ТС.27 Гатчина'!P1_PROT_6</definedName>
    <definedName name="PROT_6" localSheetId="1">[59]РчСтЭЭ_Ф!$I$3:$L$52,'СТ-ТС.27Всеволожск'!P1_PROT_6</definedName>
    <definedName name="PROT_6" localSheetId="3">[59]РчСтЭЭ_Ф!$I$3:$L$52,'СТ-ТС.27Тосно'!P1_PROT_6</definedName>
    <definedName name="PROT_6">[59]РчСтЭЭ_Ф!$I$3:$L$52,P1_PROT_6</definedName>
    <definedName name="PROT_E1" localSheetId="0">[59]РчСтЭЭ!$E$44,[59]РчСтЭЭ!$A$52:$N$63,[59]РчСтЭЭ!$I$3:$N$51,[59]РчСтЭЭ!$F$5:$H$5</definedName>
    <definedName name="PROT_E1" localSheetId="2">[59]РчСтЭЭ!$E$44,[59]РчСтЭЭ!$A$52:$N$63,[59]РчСтЭЭ!$I$3:$N$51,[59]РчСтЭЭ!$F$5:$H$5</definedName>
    <definedName name="PROT_E1" localSheetId="1">[59]РчСтЭЭ!$E$44,[59]РчСтЭЭ!$A$52:$N$63,[59]РчСтЭЭ!$I$3:$N$51,[59]РчСтЭЭ!$F$5:$H$5</definedName>
    <definedName name="PROT_E1" localSheetId="3">[59]РчСтЭЭ!$E$44,[59]РчСтЭЭ!$A$52:$N$63,[59]РчСтЭЭ!$I$3:$N$51,[59]РчСтЭЭ!$F$5:$H$5</definedName>
    <definedName name="PROT_E1">[59]РчСтЭЭ!$E$44,[59]РчСтЭЭ!$A$52:$N$63,[59]РчСтЭЭ!$I$3:$N$51,[59]РчСтЭЭ!$F$5:$H$5</definedName>
    <definedName name="PROT_E2" localSheetId="0">[59]РчСтЭЭ_УП!$E$13,[59]РчСтЭЭ_УП!$E$19,[59]РчСтЭЭ_УП!$E$37,[59]РчСтЭЭ_УП!$A$43:$M$54,[59]РчСтЭЭ_УП!$I$3:$M$42,[59]РчСтЭЭ_УП!$F$5:$H$5</definedName>
    <definedName name="PROT_E2" localSheetId="2">[59]РчСтЭЭ_УП!$E$13,[59]РчСтЭЭ_УП!$E$19,[59]РчСтЭЭ_УП!$E$37,[59]РчСтЭЭ_УП!$A$43:$M$54,[59]РчСтЭЭ_УП!$I$3:$M$42,[59]РчСтЭЭ_УП!$F$5:$H$5</definedName>
    <definedName name="PROT_E2" localSheetId="1">[59]РчСтЭЭ_УП!$E$13,[59]РчСтЭЭ_УП!$E$19,[59]РчСтЭЭ_УП!$E$37,[59]РчСтЭЭ_УП!$A$43:$M$54,[59]РчСтЭЭ_УП!$I$3:$M$42,[59]РчСтЭЭ_УП!$F$5:$H$5</definedName>
    <definedName name="PROT_E2" localSheetId="3">[59]РчСтЭЭ_УП!$E$13,[59]РчСтЭЭ_УП!$E$19,[59]РчСтЭЭ_УП!$E$37,[59]РчСтЭЭ_УП!$A$43:$M$54,[59]РчСтЭЭ_УП!$I$3:$M$42,[59]РчСтЭЭ_УП!$F$5:$H$5</definedName>
    <definedName name="PROT_E2">[59]РчСтЭЭ_УП!$E$13,[59]РчСтЭЭ_УП!$E$19,[59]РчСтЭЭ_УП!$E$37,[59]РчСтЭЭ_УП!$A$43:$M$54,[59]РчСтЭЭ_УП!$I$3:$M$42,[59]РчСтЭЭ_УП!$F$5:$H$5</definedName>
    <definedName name="PROT_E3" localSheetId="0">[59]РчСтЭЭ_Ф!$F$5:$H$5,'СТ-ТС.27'!P1_PROT_E3</definedName>
    <definedName name="PROT_E3" localSheetId="2">[59]РчСтЭЭ_Ф!$F$5:$H$5,'СТ-ТС.27 Гатчина'!P1_PROT_E3</definedName>
    <definedName name="PROT_E3" localSheetId="1">[59]РчСтЭЭ_Ф!$F$5:$H$5,'СТ-ТС.27Всеволожск'!P1_PROT_E3</definedName>
    <definedName name="PROT_E3" localSheetId="3">[59]РчСтЭЭ_Ф!$F$5:$H$5,'СТ-ТС.27Тосно'!P1_PROT_E3</definedName>
    <definedName name="PROT_E3">[59]РчСтЭЭ_Ф!$F$5:$H$5,P1_PROT_E3</definedName>
    <definedName name="PROT_I1" localSheetId="0">[59]ИП!$F$19:$I$21,[59]ИП!$K$20:$T$21,[59]ИП!$F$23:$I$25,[59]ИП!$K$24:$T$25,[59]ИП!$K$27:$T$27,[59]ИП!$V$9:$AD$45,[59]ИП!$C$30:$U$45,[59]ИП!$K$29:$T$29,'СТ-ТС.27'!P1_PROT_I1</definedName>
    <definedName name="PROT_I1" localSheetId="2">[59]ИП!$F$19:$I$21,[59]ИП!$K$20:$T$21,[59]ИП!$F$23:$I$25,[59]ИП!$K$24:$T$25,[59]ИП!$K$27:$T$27,[59]ИП!$V$9:$AD$45,[59]ИП!$C$30:$U$45,[59]ИП!$K$29:$T$29,'СТ-ТС.27 Гатчина'!P1_PROT_I1</definedName>
    <definedName name="PROT_I1" localSheetId="1">[59]ИП!$F$19:$I$21,[59]ИП!$K$20:$T$21,[59]ИП!$F$23:$I$25,[59]ИП!$K$24:$T$25,[59]ИП!$K$27:$T$27,[59]ИП!$V$9:$AD$45,[59]ИП!$C$30:$U$45,[59]ИП!$K$29:$T$29,'СТ-ТС.27Всеволожск'!P1_PROT_I1</definedName>
    <definedName name="PROT_I1" localSheetId="3">[59]ИП!$F$19:$I$21,[59]ИП!$K$20:$T$21,[59]ИП!$F$23:$I$25,[59]ИП!$K$24:$T$25,[59]ИП!$K$27:$T$27,[59]ИП!$V$9:$AD$45,[59]ИП!$C$30:$U$45,[59]ИП!$K$29:$T$29,'СТ-ТС.27Тосно'!P1_PROT_I1</definedName>
    <definedName name="PROT_I1">[59]ИП!$F$19:$I$21,[59]ИП!$K$20:$T$21,[59]ИП!$F$23:$I$25,[59]ИП!$K$24:$T$25,[59]ИП!$K$27:$T$27,[59]ИП!$V$9:$AD$45,[59]ИП!$C$30:$U$45,[59]ИП!$K$29:$T$29,P1_PROT_I1</definedName>
    <definedName name="PROT_I2" localSheetId="0">'[59]Ист-ики финанс-я'!$N$4:$P$30,'[59]Ист-ики финанс-я'!$A$31:$P$38,'[59]Ист-ики финанс-я'!$C$5:$L$5,'СТ-ТС.27'!P1_PROT_I2</definedName>
    <definedName name="PROT_I2" localSheetId="2">'[59]Ист-ики финанс-я'!$N$4:$P$30,'[59]Ист-ики финанс-я'!$A$31:$P$38,'[59]Ист-ики финанс-я'!$C$5:$L$5,'СТ-ТС.27 Гатчина'!P1_PROT_I2</definedName>
    <definedName name="PROT_I2" localSheetId="1">'[59]Ист-ики финанс-я'!$N$4:$P$30,'[59]Ист-ики финанс-я'!$A$31:$P$38,'[59]Ист-ики финанс-я'!$C$5:$L$5,'СТ-ТС.27Всеволожск'!P1_PROT_I2</definedName>
    <definedName name="PROT_I2" localSheetId="3">'[59]Ист-ики финанс-я'!$N$4:$P$30,'[59]Ист-ики финанс-я'!$A$31:$P$38,'[59]Ист-ики финанс-я'!$C$5:$L$5,'СТ-ТС.27Тосно'!P1_PROT_I2</definedName>
    <definedName name="PROT_I2">'[59]Ист-ики финанс-я'!$N$4:$P$30,'[59]Ист-ики финанс-я'!$A$31:$P$38,'[59]Ист-ики финанс-я'!$C$5:$L$5,P1_PROT_I2</definedName>
    <definedName name="PROT_I3" localSheetId="0">'[59]Расчет прибыли'!$C$8:$L$8,'СТ-ТС.27'!P1_PROT_I3,'СТ-ТС.27'!P2_PROT_I3</definedName>
    <definedName name="PROT_I3" localSheetId="2">'[59]Расчет прибыли'!$C$8:$L$8,'СТ-ТС.27 Гатчина'!P1_PROT_I3,'СТ-ТС.27 Гатчина'!P2_PROT_I3</definedName>
    <definedName name="PROT_I3" localSheetId="1">'[59]Расчет прибыли'!$C$8:$L$8,'СТ-ТС.27Всеволожск'!P1_PROT_I3,'СТ-ТС.27Всеволожск'!P2_PROT_I3</definedName>
    <definedName name="PROT_I3" localSheetId="3">'[59]Расчет прибыли'!$C$8:$L$8,'СТ-ТС.27Тосно'!P1_PROT_I3,'СТ-ТС.27Тосно'!P2_PROT_I3</definedName>
    <definedName name="PROT_I3">'[59]Расчет прибыли'!$C$8:$L$8,P1_PROT_I3,P2_PROT_I3</definedName>
    <definedName name="PROT_IND" localSheetId="0">[59]Индексы!$H$4:$H$10,[59]Индексы!$H$12:$H$17,[59]Индексы!$B$4:$G$17</definedName>
    <definedName name="PROT_IND" localSheetId="2">[59]Индексы!$H$4:$H$10,[59]Индексы!$H$12:$H$17,[59]Индексы!$B$4:$G$17</definedName>
    <definedName name="PROT_IND" localSheetId="1">[59]Индексы!$H$4:$H$10,[59]Индексы!$H$12:$H$17,[59]Индексы!$B$4:$G$17</definedName>
    <definedName name="PROT_IND" localSheetId="3">[59]Индексы!$H$4:$H$10,[59]Индексы!$H$12:$H$17,[59]Индексы!$B$4:$G$17</definedName>
    <definedName name="PROT_IND">[59]Индексы!$H$4:$H$10,[59]Индексы!$H$12:$H$17,[59]Индексы!$B$4:$G$17</definedName>
    <definedName name="PROT_M1" localSheetId="0">[59]РчСтГМ!$E$7,[59]РчСтГМ!$E$40,[59]РчСтГМ!$A$49:$L$65,[59]РчСтГМ!$E$46:$E$47,[59]РчСтГМ!$F$3:$L$65</definedName>
    <definedName name="PROT_M1" localSheetId="2">[59]РчСтГМ!$E$7,[59]РчСтГМ!$E$40,[59]РчСтГМ!$A$49:$L$65,[59]РчСтГМ!$E$46:$E$47,[59]РчСтГМ!$F$3:$L$65</definedName>
    <definedName name="PROT_M1" localSheetId="1">[59]РчСтГМ!$E$7,[59]РчСтГМ!$E$40,[59]РчСтГМ!$A$49:$L$65,[59]РчСтГМ!$E$46:$E$47,[59]РчСтГМ!$F$3:$L$65</definedName>
    <definedName name="PROT_M1" localSheetId="3">[59]РчСтГМ!$E$7,[59]РчСтГМ!$E$40,[59]РчСтГМ!$A$49:$L$65,[59]РчСтГМ!$E$46:$E$47,[59]РчСтГМ!$F$3:$L$65</definedName>
    <definedName name="PROT_M1">[59]РчСтГМ!$E$7,[59]РчСтГМ!$E$40,[59]РчСтГМ!$A$49:$L$65,[59]РчСтГМ!$E$46:$E$47,[59]РчСтГМ!$F$3:$L$65</definedName>
    <definedName name="PROT_M2" localSheetId="0">[59]РчСтГМ_УП!$E$37,[59]РчСтГМ_УП!$E$25,'СТ-ТС.27'!P1_PROT_M2</definedName>
    <definedName name="PROT_M2" localSheetId="2">[59]РчСтГМ_УП!$E$37,[59]РчСтГМ_УП!$E$25,'СТ-ТС.27 Гатчина'!P1_PROT_M2</definedName>
    <definedName name="PROT_M2" localSheetId="1">[59]РчСтГМ_УП!$E$37,[59]РчСтГМ_УП!$E$25,'СТ-ТС.27Всеволожск'!P1_PROT_M2</definedName>
    <definedName name="PROT_M2" localSheetId="3">[59]РчСтГМ_УП!$E$37,[59]РчСтГМ_УП!$E$25,'СТ-ТС.27Тосно'!P1_PROT_M2</definedName>
    <definedName name="PROT_M2">[59]РчСтГМ_УП!$E$37,[59]РчСтГМ_УП!$E$25,P1_PROT_M2</definedName>
    <definedName name="PROT_M3" localSheetId="0">[59]РчСтГМ_Ф!$E$25:$E$26,[59]РчСтГМ_Ф!$E$37:$E$38,'СТ-ТС.27'!P1_PROT_M3</definedName>
    <definedName name="PROT_M3" localSheetId="2">[59]РчСтГМ_Ф!$E$25:$E$26,[59]РчСтГМ_Ф!$E$37:$E$38,'СТ-ТС.27 Гатчина'!P1_PROT_M3</definedName>
    <definedName name="PROT_M3" localSheetId="1">[59]РчСтГМ_Ф!$E$25:$E$26,[59]РчСтГМ_Ф!$E$37:$E$38,'СТ-ТС.27Всеволожск'!P1_PROT_M3</definedName>
    <definedName name="PROT_M3" localSheetId="3">[59]РчСтГМ_Ф!$E$25:$E$26,[59]РчСтГМ_Ф!$E$37:$E$38,'СТ-ТС.27Тосно'!P1_PROT_M3</definedName>
    <definedName name="PROT_M3">[59]РчСтГМ_Ф!$E$25:$E$26,[59]РчСтГМ_Ф!$E$37:$E$38,P1_PROT_M3</definedName>
    <definedName name="PROT_SPR" localSheetId="0">[59]Справочники!$E$8:$G$8,[59]Справочники!$D$13:$D$51,[59]Справочники!$F$12:$F$50,[59]Справочники!$H$12:$H$50,[59]Справочники!$E$5:$G$5</definedName>
    <definedName name="PROT_SPR" localSheetId="2">[59]Справочники!$E$8:$G$8,[59]Справочники!$D$13:$D$51,[59]Справочники!$F$12:$F$50,[59]Справочники!$H$12:$H$50,[59]Справочники!$E$5:$G$5</definedName>
    <definedName name="PROT_SPR" localSheetId="1">[59]Справочники!$E$8:$G$8,[59]Справочники!$D$13:$D$51,[59]Справочники!$F$12:$F$50,[59]Справочники!$H$12:$H$50,[59]Справочники!$E$5:$G$5</definedName>
    <definedName name="PROT_SPR" localSheetId="3">[59]Справочники!$E$8:$G$8,[59]Справочники!$D$13:$D$51,[59]Справочники!$F$12:$F$50,[59]Справочники!$H$12:$H$50,[59]Справочники!$E$5:$G$5</definedName>
    <definedName name="PROT_SPR">[59]Справочники!$E$8:$G$8,[59]Справочники!$D$13:$D$51,[59]Справочники!$F$12:$F$50,[59]Справочники!$H$12:$H$50,[59]Справочники!$E$5:$G$5</definedName>
    <definedName name="PTO_N">'[65]К-ты'!$F$3</definedName>
    <definedName name="q" localSheetId="0">#REF!</definedName>
    <definedName name="q" localSheetId="2">#REF!</definedName>
    <definedName name="q" localSheetId="1">#REF!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>#N/A</definedName>
    <definedName name="qqq">#N/A</definedName>
    <definedName name="qqqq" localSheetId="0">#REF!</definedName>
    <definedName name="qqqq" localSheetId="2">#REF!</definedName>
    <definedName name="qqqq" localSheetId="1">#REF!</definedName>
    <definedName name="qqqq">#REF!</definedName>
    <definedName name="qqqqq" localSheetId="0">#REF!</definedName>
    <definedName name="qqqqq" localSheetId="2">#REF!</definedName>
    <definedName name="qqqqq" localSheetId="1">#REF!</definedName>
    <definedName name="qqqqq">#REF!</definedName>
    <definedName name="qqwere" localSheetId="0">#REF!</definedName>
    <definedName name="qqwere" localSheetId="2">#REF!</definedName>
    <definedName name="qqwere" localSheetId="1">#REF!</definedName>
    <definedName name="qqwere">#REF!</definedName>
    <definedName name="qrqte" localSheetId="0">#REF!</definedName>
    <definedName name="qrqte">#REF!</definedName>
    <definedName name="qwer12" localSheetId="0">#REF!</definedName>
    <definedName name="qwer12">#REF!</definedName>
    <definedName name="qwer234" localSheetId="0">#REF!</definedName>
    <definedName name="qwer234">#REF!</definedName>
    <definedName name="qwer3454">'[68]Продажи реальные и прогноз 20 л'!$E$47</definedName>
    <definedName name="qwert3" localSheetId="0">#REF!</definedName>
    <definedName name="qwert3" localSheetId="2">#REF!</definedName>
    <definedName name="qwert3" localSheetId="1">#REF!</definedName>
    <definedName name="qwert3">#REF!</definedName>
    <definedName name="qwert567" localSheetId="0">#REF!</definedName>
    <definedName name="qwert567" localSheetId="2">#REF!</definedName>
    <definedName name="qwert567" localSheetId="1">#REF!</definedName>
    <definedName name="qwert567">#REF!</definedName>
    <definedName name="qwert78" localSheetId="0">#REF!</definedName>
    <definedName name="qwert78" localSheetId="2">#REF!</definedName>
    <definedName name="qwert78" localSheetId="1">#REF!</definedName>
    <definedName name="qwert78">#REF!</definedName>
    <definedName name="qwerty1" localSheetId="0">#REF!</definedName>
    <definedName name="qwerty1">#REF!</definedName>
    <definedName name="qwerty5" localSheetId="0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s" localSheetId="0">#REF!</definedName>
    <definedName name="ras" localSheetId="3">#REF!</definedName>
    <definedName name="ras">#REF!</definedName>
    <definedName name="rasApplication1" localSheetId="0">#REF!</definedName>
    <definedName name="rasApplication1">#REF!</definedName>
    <definedName name="rasApplication2" localSheetId="0">#REF!</definedName>
    <definedName name="rasApplication2">#REF!</definedName>
    <definedName name="rasDate1" localSheetId="0">#REF!</definedName>
    <definedName name="rasDate1">#REF!</definedName>
    <definedName name="rasDate2" localSheetId="0">#REF!</definedName>
    <definedName name="rasDate2">#REF!</definedName>
    <definedName name="rasDoc1" localSheetId="0">#REF!</definedName>
    <definedName name="rasDoc1">#REF!</definedName>
    <definedName name="rasDoc2" localSheetId="0">#REF!</definedName>
    <definedName name="rasDoc2">#REF!</definedName>
    <definedName name="rasNumber" localSheetId="0">#REF!</definedName>
    <definedName name="rasNumber">#REF!</definedName>
    <definedName name="rasOrgn" localSheetId="0">#REF!</definedName>
    <definedName name="rasOrgn">#REF!</definedName>
    <definedName name="rasRecDay" localSheetId="0">#REF!</definedName>
    <definedName name="rasRecDay">#REF!</definedName>
    <definedName name="rasReceiver" localSheetId="0">#REF!</definedName>
    <definedName name="rasReceiver">#REF!</definedName>
    <definedName name="rasRecMonth" localSheetId="0">#REF!</definedName>
    <definedName name="rasRecMonth">#REF!</definedName>
    <definedName name="rasRecYear" localSheetId="0">#REF!</definedName>
    <definedName name="rasRecYear">#REF!</definedName>
    <definedName name="rasSubject1" localSheetId="0">#REF!</definedName>
    <definedName name="rasSubject1">#REF!</definedName>
    <definedName name="rasSubject2" localSheetId="0">#REF!</definedName>
    <definedName name="rasSubject2">#REF!</definedName>
    <definedName name="rasSum" localSheetId="0">#REF!</definedName>
    <definedName name="rasSum">#REF!</definedName>
    <definedName name="rasWRecSum1" localSheetId="0">#REF!</definedName>
    <definedName name="rasWRecSum1">#REF!</definedName>
    <definedName name="rasWRecSum2" localSheetId="0">#REF!</definedName>
    <definedName name="rasWRecSum2">#REF!</definedName>
    <definedName name="rasWRecSumC" localSheetId="0">#REF!</definedName>
    <definedName name="rasWRecSumC">#REF!</definedName>
    <definedName name="rasWSum1" localSheetId="0">#REF!</definedName>
    <definedName name="rasWSum1">#REF!</definedName>
    <definedName name="rasWSum2" localSheetId="0">#REF!</definedName>
    <definedName name="rasWSum2">#REF!</definedName>
    <definedName name="rasWSumC" localSheetId="0">#REF!</definedName>
    <definedName name="rasWSumC">#REF!</definedName>
    <definedName name="rate" localSheetId="0">#REF!</definedName>
    <definedName name="rate">#REF!</definedName>
    <definedName name="rate2" localSheetId="0">#REF!</definedName>
    <definedName name="rate2">#REF!</definedName>
    <definedName name="rateJuce" localSheetId="0">#REF!</definedName>
    <definedName name="rateJuce">#REF!</definedName>
    <definedName name="rateJuice" localSheetId="0">[103]Инфо!#REF!</definedName>
    <definedName name="rateJuice">[103]Инфо!#REF!</definedName>
    <definedName name="rateKZTtoKGS">[104]Справочно!$C$13</definedName>
    <definedName name="rateKZTtoRUR">[105]Справочно!$C$14</definedName>
    <definedName name="rateMilk">[103]Инфо!#REF!</definedName>
    <definedName name="real">#N/A</definedName>
    <definedName name="REG_ET" localSheetId="0">#REF!</definedName>
    <definedName name="REG_ET" localSheetId="2">#REF!</definedName>
    <definedName name="REG_ET" localSheetId="1">#REF!</definedName>
    <definedName name="REG_ET" localSheetId="3">#REF!</definedName>
    <definedName name="REG_ET">#REF!</definedName>
    <definedName name="REG_PROT" localSheetId="0">#REF!,#REF!,#REF!,#REF!,#REF!,#REF!,#REF!</definedName>
    <definedName name="REG_PROT" localSheetId="2">#REF!,#REF!,#REF!,#REF!,#REF!,#REF!,#REF!</definedName>
    <definedName name="REG_PROT" localSheetId="1">#REF!,#REF!,#REF!,#REF!,#REF!,#REF!,#REF!</definedName>
    <definedName name="REG_PROT" localSheetId="3">#REF!,#REF!,#REF!,#REF!,#REF!,#REF!,#REF!</definedName>
    <definedName name="REG_PROT">#REF!,#REF!,#REF!,#REF!,#REF!,#REF!,#REF!</definedName>
    <definedName name="REGcom" localSheetId="0">#REF!</definedName>
    <definedName name="REGcom" localSheetId="2">#REF!</definedName>
    <definedName name="REGcom" localSheetId="1">#REF!</definedName>
    <definedName name="REGcom" localSheetId="3">#REF!</definedName>
    <definedName name="REGcom">#REF!</definedName>
    <definedName name="REGION">[106]TEHSHEET!$B$2:$B$86</definedName>
    <definedName name="regions" localSheetId="0">#REF!</definedName>
    <definedName name="regions" localSheetId="2">#REF!</definedName>
    <definedName name="regions" localSheetId="1">#REF!</definedName>
    <definedName name="regions" localSheetId="3">#REF!</definedName>
    <definedName name="regions">#REF!</definedName>
    <definedName name="REGUL" localSheetId="0">#REF!</definedName>
    <definedName name="REGUL" localSheetId="2">#REF!</definedName>
    <definedName name="REGUL" localSheetId="1">#REF!</definedName>
    <definedName name="REGUL">#REF!</definedName>
    <definedName name="ReleveredBeta" localSheetId="0">#REF!</definedName>
    <definedName name="ReleveredBeta" localSheetId="2">#REF!</definedName>
    <definedName name="ReleveredBeta" localSheetId="1">#REF!</definedName>
    <definedName name="ReleveredBeta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 localSheetId="2">#REF!</definedName>
    <definedName name="respirators" localSheetId="1">#REF!</definedName>
    <definedName name="respirators">#REF!</definedName>
    <definedName name="rety">#N/A</definedName>
    <definedName name="revenues" localSheetId="0">#REF!</definedName>
    <definedName name="revenues" localSheetId="2">#REF!</definedName>
    <definedName name="revenues" localSheetId="1">#REF!</definedName>
    <definedName name="revenues" localSheetId="3">#REF!</definedName>
    <definedName name="revenues">#REF!</definedName>
    <definedName name="Revolver_Interest" localSheetId="0">#REF!</definedName>
    <definedName name="Revolver_Interest" localSheetId="2">#REF!</definedName>
    <definedName name="Revolver_Interest" localSheetId="1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85]FST5!$G$214:$G$217,[85]FST5!$G$219:$G$224,[85]FST5!$G$226,[85]FST5!$G$228,[85]FST5!$G$230,[85]FST5!$G$232,[85]FST5!$G$197:$G$212</definedName>
    <definedName name="roll" localSheetId="0">#REF!</definedName>
    <definedName name="roll" localSheetId="2">#REF!</definedName>
    <definedName name="roll" localSheetId="1">#REF!</definedName>
    <definedName name="roll">#REF!</definedName>
    <definedName name="rows">[49]АКРасч!$A$1:$IV$5,[49]АКРасч!$A$7:$IV$22,[49]АКРасч!$A$24:$IV$41,[49]АКРасч!$A$43:$IV$54,[49]АКРасч!$A$55:$IV$56,[49]АКРасч!$A$58:$IV$71,[49]АКРасч!$A$72:$IV$98</definedName>
    <definedName name="ROZN_09" localSheetId="2">'[53]2009'!#REF!</definedName>
    <definedName name="ROZN_09" localSheetId="1">'[53]2009'!#REF!</definedName>
    <definedName name="ROZN_09" localSheetId="3">'[53]2009'!#REF!</definedName>
    <definedName name="ROZN_09">'[53]2009'!#REF!</definedName>
    <definedName name="rr">#N/A</definedName>
    <definedName name="RRE" localSheetId="0">#REF!</definedName>
    <definedName name="RRE" localSheetId="2">#REF!</definedName>
    <definedName name="RRE" localSheetId="1">#REF!</definedName>
    <definedName name="RRE" localSheetId="3">#REF!</definedName>
    <definedName name="RRE">#REF!</definedName>
    <definedName name="rrr">#N/A</definedName>
    <definedName name="rrrr" localSheetId="0">#REF!</definedName>
    <definedName name="rrrr" localSheetId="2">#REF!</definedName>
    <definedName name="rrrr" localSheetId="1">#REF!</definedName>
    <definedName name="rrrr">#REF!</definedName>
    <definedName name="rrrrrr" localSheetId="0">#REF!</definedName>
    <definedName name="rrrrrr" localSheetId="2">#REF!</definedName>
    <definedName name="rrrrrr" localSheetId="1">#REF!</definedName>
    <definedName name="rrrrrr">#REF!</definedName>
    <definedName name="rrtget6">#N/A</definedName>
    <definedName name="rst_main_t0">[73]Сумм!$A$6:$A$441</definedName>
    <definedName name="rst_main_t3">[73]Сумм!$AB$6:$AB$441</definedName>
    <definedName name="rst_main_t4">[73]Сумм!$AF$6:$AF$441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 localSheetId="2">#REF!</definedName>
    <definedName name="Rtitle" localSheetId="1">#REF!</definedName>
    <definedName name="Rtitle">#REF!</definedName>
    <definedName name="rty">#N/A</definedName>
    <definedName name="RU">#N/A</definedName>
    <definedName name="RUR_ПЛАН_M" localSheetId="0">#REF!</definedName>
    <definedName name="RUR_ПЛАН_M" localSheetId="2">#REF!</definedName>
    <definedName name="RUR_ПЛАН_M" localSheetId="1">#REF!</definedName>
    <definedName name="RUR_ПЛАН_M">#REF!</definedName>
    <definedName name="RUR_ПЛАН_Г" localSheetId="0">#REF!</definedName>
    <definedName name="RUR_ПЛАН_Г" localSheetId="2">#REF!</definedName>
    <definedName name="RUR_ПЛАН_Г" localSheetId="1">#REF!</definedName>
    <definedName name="RUR_ПЛАН_Г">#REF!</definedName>
    <definedName name="RUR_ФАКТ_M" localSheetId="0">#REF!</definedName>
    <definedName name="RUR_ФАКТ_M" localSheetId="2">#REF!</definedName>
    <definedName name="RUR_ФАКТ_M" localSheetId="1">#REF!</definedName>
    <definedName name="RUR_ФАКТ_M">#REF!</definedName>
    <definedName name="RUR_ФАКТ_Г" localSheetId="0">#REF!</definedName>
    <definedName name="RUR_ФАКТ_Г">#REF!</definedName>
    <definedName name="rus" localSheetId="0">#REF!</definedName>
    <definedName name="rus">#REF!</definedName>
    <definedName name="s" localSheetId="0">#REF!</definedName>
    <definedName name="s" localSheetId="3">#REF!</definedName>
    <definedName name="s">#REF!</definedName>
    <definedName name="S1_" localSheetId="0">#REF!</definedName>
    <definedName name="S1_" localSheetId="1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4601_41" localSheetId="0">#REF!</definedName>
    <definedName name="s4601_41">#REF!</definedName>
    <definedName name="s4602_41" localSheetId="0">#REF!</definedName>
    <definedName name="s4602_41">#REF!</definedName>
    <definedName name="s4603_41" localSheetId="0">#REF!</definedName>
    <definedName name="s4603_41">#REF!</definedName>
    <definedName name="s4604_41" localSheetId="0">#REF!</definedName>
    <definedName name="s4604_41">#REF!</definedName>
    <definedName name="s4605_41" localSheetId="0">#REF!</definedName>
    <definedName name="s4605_41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mara" localSheetId="0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 localSheetId="2">#REF!</definedName>
    <definedName name="SBT_ET" localSheetId="1">#REF!</definedName>
    <definedName name="SBT_ET" localSheetId="3">#REF!</definedName>
    <definedName name="SBT_ET">#REF!</definedName>
    <definedName name="SBT_PROT" localSheetId="0">#N/A</definedName>
    <definedName name="SBT_PROT">#N/A</definedName>
    <definedName name="SBTcom" localSheetId="0">#REF!</definedName>
    <definedName name="SBTcom" localSheetId="2">#REF!</definedName>
    <definedName name="SBTcom" localSheetId="1">#REF!</definedName>
    <definedName name="SBTcom" localSheetId="3">#REF!</definedName>
    <definedName name="SBTcom">#REF!</definedName>
    <definedName name="sbyt">[85]FST5!$G$70:$G$75,[85]FST5!$G$77:$G$78,[85]FST5!$G$80:$G$83,[85]FST5!$G$85,[85]FST5!$G$87:$G$91,[85]FST5!$G$93,[85]FST5!$G$95:$G$97,[85]FST5!$G$52:$G$68</definedName>
    <definedName name="scenario_choice">'[72]Macro Assumptions'!$D$60</definedName>
    <definedName name="sch" localSheetId="0">#REF!</definedName>
    <definedName name="sch" localSheetId="2">#REF!</definedName>
    <definedName name="sch" localSheetId="1">#REF!</definedName>
    <definedName name="sch" localSheetId="3">#REF!</definedName>
    <definedName name="sch">#REF!</definedName>
    <definedName name="SCOPE" localSheetId="0">#REF!</definedName>
    <definedName name="SCOPE" localSheetId="2">#REF!</definedName>
    <definedName name="SCOPE" localSheetId="1">#REF!</definedName>
    <definedName name="SCOPE">#REF!</definedName>
    <definedName name="SCOPE_16_LD" localSheetId="0">#REF!</definedName>
    <definedName name="SCOPE_16_LD" localSheetId="2">#REF!</definedName>
    <definedName name="SCOPE_16_LD" localSheetId="1">#REF!</definedName>
    <definedName name="SCOPE_16_LD">#REF!</definedName>
    <definedName name="SCOPE_16_PRT" localSheetId="0">P1_SCOPE_16_PRT,P2_SCOPE_16_PRT</definedName>
    <definedName name="SCOPE_16_PRT" localSheetId="2">P1_SCOPE_16_PRT,P2_SCOPE_16_PRT</definedName>
    <definedName name="SCOPE_16_PRT" localSheetId="1">P1_SCOPE_16_PRT,P2_SCOPE_16_PRT</definedName>
    <definedName name="SCOPE_16_PRT" localSheetId="3">P1_SCOPE_16_PRT,P2_SCOPE_16_PRT</definedName>
    <definedName name="SCOPE_16_PRT">P1_SCOPE_16_PRT,P2_SCOPE_16_PRT</definedName>
    <definedName name="SCOPE_17.1_LD" localSheetId="0">#REF!</definedName>
    <definedName name="SCOPE_17.1_LD" localSheetId="2">#REF!</definedName>
    <definedName name="SCOPE_17.1_LD" localSheetId="1">#REF!</definedName>
    <definedName name="SCOPE_17.1_LD" localSheetId="3">#REF!</definedName>
    <definedName name="SCOPE_17.1_LD">#REF!</definedName>
    <definedName name="SCOPE_17.1_PRT">'[87]17.1'!$D$14:$F$17,'[87]17.1'!$D$19:$F$22,'[87]17.1'!$I$9:$I$12,'[87]17.1'!$I$14:$I$17,'[87]17.1'!$I$19:$I$22,'[87]17.1'!$D$9:$F$12</definedName>
    <definedName name="SCOPE_17_LD" localSheetId="0">#REF!</definedName>
    <definedName name="SCOPE_17_LD" localSheetId="2">#REF!</definedName>
    <definedName name="SCOPE_17_LD" localSheetId="1">#REF!</definedName>
    <definedName name="SCOPE_17_LD" localSheetId="3">#REF!</definedName>
    <definedName name="SCOPE_17_LD">#REF!</definedName>
    <definedName name="SCOPE_17_PRT" localSheetId="0">'[87]17'!$J$39:$M$41,'[87]17'!$E$43:$H$51,'[87]17'!$J$43:$M$51,'[87]17'!$E$54:$H$56,'[87]17'!$E$58:$H$66,'[87]17'!$E$69:$M$81,'[87]17'!$E$9:$H$11,P1_SCOPE_17_PRT</definedName>
    <definedName name="SCOPE_17_PRT" localSheetId="2">'[87]17'!$J$39:$M$41,'[87]17'!$E$43:$H$51,'[87]17'!$J$43:$M$51,'[87]17'!$E$54:$H$56,'[87]17'!$E$58:$H$66,'[87]17'!$E$69:$M$81,'[87]17'!$E$9:$H$11,P1_SCOPE_17_PRT</definedName>
    <definedName name="SCOPE_17_PRT" localSheetId="1">'[87]17'!$J$39:$M$41,'[87]17'!$E$43:$H$51,'[87]17'!$J$43:$M$51,'[87]17'!$E$54:$H$56,'[87]17'!$E$58:$H$66,'[87]17'!$E$69:$M$81,'[87]17'!$E$9:$H$11,P1_SCOPE_17_PRT</definedName>
    <definedName name="SCOPE_17_PRT" localSheetId="3">'[87]17'!$J$39:$M$41,'[87]17'!$E$43:$H$51,'[87]17'!$J$43:$M$51,'[87]17'!$E$54:$H$56,'[87]17'!$E$58:$H$66,'[87]17'!$E$69:$M$81,'[87]17'!$E$9:$H$11,P1_SCOPE_17_PRT</definedName>
    <definedName name="SCOPE_17_PRT">'[87]17'!$J$39:$M$41,'[87]17'!$E$43:$H$51,'[87]17'!$J$43:$M$51,'[87]17'!$E$54:$H$56,'[87]17'!$E$58:$H$66,'[87]17'!$E$69:$M$81,'[87]17'!$E$9:$H$11,P1_SCOPE_17_PRT</definedName>
    <definedName name="SCOPE_2" localSheetId="0">#REF!</definedName>
    <definedName name="SCOPE_2" localSheetId="2">#REF!</definedName>
    <definedName name="SCOPE_2" localSheetId="1">#REF!</definedName>
    <definedName name="SCOPE_2" localSheetId="3">#REF!</definedName>
    <definedName name="SCOPE_2">#REF!</definedName>
    <definedName name="SCOPE_2.1_LD" localSheetId="0">'[59]2.1'!$G$8:$R$36,'[59]2.1'!$G$187:$R$187</definedName>
    <definedName name="SCOPE_2.1_LD" localSheetId="2">'[59]2.1'!$G$8:$R$36,'[59]2.1'!$G$187:$R$187</definedName>
    <definedName name="SCOPE_2.1_LD" localSheetId="1">'[59]2.1'!$G$8:$R$36,'[59]2.1'!$G$187:$R$187</definedName>
    <definedName name="SCOPE_2.1_LD" localSheetId="3">'[59]2.1'!$G$8:$R$36,'[59]2.1'!$G$187:$R$187</definedName>
    <definedName name="SCOPE_2.1_LD">'[59]2.1'!$G$8:$R$36,'[59]2.1'!$G$187:$R$187</definedName>
    <definedName name="SCOPE_2.1_PRT" localSheetId="0">#REF!</definedName>
    <definedName name="SCOPE_2.1_PRT" localSheetId="2">#REF!</definedName>
    <definedName name="SCOPE_2.1_PRT" localSheetId="1">#REF!</definedName>
    <definedName name="SCOPE_2.1_PRT" localSheetId="3">#REF!</definedName>
    <definedName name="SCOPE_2.1_PRT">#REF!</definedName>
    <definedName name="SCOPE_2.2_LD" localSheetId="0">'[59]2.2'!$G$8:$R$36,'[59]2.2'!$G$187:$R$187</definedName>
    <definedName name="SCOPE_2.2_LD" localSheetId="2">'[59]2.2'!$G$8:$R$36,'[59]2.2'!$G$187:$R$187</definedName>
    <definedName name="SCOPE_2.2_LD" localSheetId="1">'[59]2.2'!$G$8:$R$36,'[59]2.2'!$G$187:$R$187</definedName>
    <definedName name="SCOPE_2.2_LD" localSheetId="3">'[59]2.2'!$G$8:$R$36,'[59]2.2'!$G$187:$R$187</definedName>
    <definedName name="SCOPE_2.2_LD">'[59]2.2'!$G$8:$R$36,'[59]2.2'!$G$187:$R$187</definedName>
    <definedName name="SCOPE_2.2_PRT" localSheetId="0">#REF!</definedName>
    <definedName name="SCOPE_2.2_PRT" localSheetId="2">#REF!</definedName>
    <definedName name="SCOPE_2.2_PRT" localSheetId="1">#REF!</definedName>
    <definedName name="SCOPE_2.2_PRT" localSheetId="3">#REF!</definedName>
    <definedName name="SCOPE_2.2_PRT">#REF!</definedName>
    <definedName name="SCOPE_2.3_LD" localSheetId="0">'[59]2.3'!$G$8:$N$36,'[59]2.3'!$G$187:$N$187</definedName>
    <definedName name="SCOPE_2.3_LD" localSheetId="2">'[59]2.3'!$G$8:$N$36,'[59]2.3'!$G$187:$N$187</definedName>
    <definedName name="SCOPE_2.3_LD" localSheetId="1">'[59]2.3'!$G$8:$N$36,'[59]2.3'!$G$187:$N$187</definedName>
    <definedName name="SCOPE_2.3_LD" localSheetId="3">'[59]2.3'!$G$8:$N$36,'[59]2.3'!$G$187:$N$187</definedName>
    <definedName name="SCOPE_2.3_LD">'[59]2.3'!$G$8:$N$36,'[59]2.3'!$G$187:$N$187</definedName>
    <definedName name="SCOPE_2_1" localSheetId="0">#REF!</definedName>
    <definedName name="SCOPE_2_1" localSheetId="2">#REF!</definedName>
    <definedName name="SCOPE_2_1" localSheetId="1">#REF!</definedName>
    <definedName name="SCOPE_2_1" localSheetId="3">#REF!</definedName>
    <definedName name="SCOPE_2_1">#REF!</definedName>
    <definedName name="SCOPE_2_DR1" localSheetId="0">#REF!</definedName>
    <definedName name="SCOPE_2_DR1" localSheetId="2">#REF!</definedName>
    <definedName name="SCOPE_2_DR1" localSheetId="1">#REF!</definedName>
    <definedName name="SCOPE_2_DR1">#REF!</definedName>
    <definedName name="SCOPE_2_DR10" localSheetId="0">#REF!</definedName>
    <definedName name="SCOPE_2_DR10" localSheetId="2">#REF!</definedName>
    <definedName name="SCOPE_2_DR10" localSheetId="1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_LD" localSheetId="0">'[59]2'!$G$185:$N$185,'[59]2'!$G$6:$N$35</definedName>
    <definedName name="SCOPE_2_LD" localSheetId="2">'[59]2'!$G$185:$N$185,'[59]2'!$G$6:$N$35</definedName>
    <definedName name="SCOPE_2_LD" localSheetId="1">'[59]2'!$G$185:$N$185,'[59]2'!$G$6:$N$35</definedName>
    <definedName name="SCOPE_2_LD" localSheetId="3">'[59]2'!$G$185:$N$185,'[59]2'!$G$6:$N$35</definedName>
    <definedName name="SCOPE_2_LD">'[59]2'!$G$185:$N$185,'[59]2'!$G$6:$N$35</definedName>
    <definedName name="SCOPE_22" localSheetId="0">'[59]2.2'!$B$48:$B$49,'[59]2.2'!$J$9:$R$10,'СТ-ТС.27'!P1_SCOPE_22,'СТ-ТС.27'!P2_SCOPE_22,'СТ-ТС.27'!P3_SCOPE_22</definedName>
    <definedName name="SCOPE_22" localSheetId="2">'[59]2.2'!$B$48:$B$49,'[59]2.2'!$J$9:$R$10,'СТ-ТС.27 Гатчина'!P1_SCOPE_22,'СТ-ТС.27 Гатчина'!P2_SCOPE_22,'СТ-ТС.27 Гатчина'!P3_SCOPE_22</definedName>
    <definedName name="SCOPE_22" localSheetId="1">'[59]2.2'!$B$48:$B$49,'[59]2.2'!$J$9:$R$10,'СТ-ТС.27Всеволожск'!P1_SCOPE_22,'СТ-ТС.27Всеволожск'!P2_SCOPE_22,'СТ-ТС.27Всеволожск'!P3_SCOPE_22</definedName>
    <definedName name="SCOPE_22" localSheetId="3">'[59]2.2'!$B$48:$B$49,'[59]2.2'!$J$9:$R$10,'СТ-ТС.27Тосно'!P1_SCOPE_22,'СТ-ТС.27Тосно'!P2_SCOPE_22,'СТ-ТС.27Тосно'!P3_SCOPE_22</definedName>
    <definedName name="SCOPE_22">'[59]2.2'!$B$48:$B$49,'[59]2.2'!$J$9:$R$10,P1_SCOPE_22,P2_SCOPE_22,P3_SCOPE_22</definedName>
    <definedName name="SCOPE_24_LD">'[87]24'!$E$8:$J$47,'[87]24'!$E$49:$J$66</definedName>
    <definedName name="SCOPE_24_PRT">'[87]24'!$E$41:$I$41,'[87]24'!$E$34:$I$34,'[87]24'!$E$36:$I$36,'[87]24'!$E$43:$I$43</definedName>
    <definedName name="SCOPE_25_LD" localSheetId="0">#REF!</definedName>
    <definedName name="SCOPE_25_LD" localSheetId="2">#REF!</definedName>
    <definedName name="SCOPE_25_LD" localSheetId="1">#REF!</definedName>
    <definedName name="SCOPE_25_LD" localSheetId="3">#REF!</definedName>
    <definedName name="SCOPE_25_LD">#REF!</definedName>
    <definedName name="SCOPE_25_PRT">'[87]25'!$E$20:$I$20,'[87]25'!$E$34:$I$34,'[87]25'!$E$41:$I$41,'[87]25'!$E$8:$I$10</definedName>
    <definedName name="SCOPE_3_DR1" localSheetId="0">#REF!</definedName>
    <definedName name="SCOPE_3_DR1" localSheetId="2">#REF!</definedName>
    <definedName name="SCOPE_3_DR1" localSheetId="1">#REF!</definedName>
    <definedName name="SCOPE_3_DR1" localSheetId="3">#REF!</definedName>
    <definedName name="SCOPE_3_DR1">#REF!</definedName>
    <definedName name="SCOPE_3_DR10" localSheetId="0">#REF!</definedName>
    <definedName name="SCOPE_3_DR10" localSheetId="2">#REF!</definedName>
    <definedName name="SCOPE_3_DR10" localSheetId="1">#REF!</definedName>
    <definedName name="SCOPE_3_DR10">#REF!</definedName>
    <definedName name="SCOPE_3_DR11" localSheetId="0">#REF!</definedName>
    <definedName name="SCOPE_3_DR11" localSheetId="2">#REF!</definedName>
    <definedName name="SCOPE_3_DR11" localSheetId="1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_LD" localSheetId="0">#REF!</definedName>
    <definedName name="SCOPE_4_LD">#REF!</definedName>
    <definedName name="SCOPE_4_PRT" localSheetId="0">'[87]4'!$Z$27:$AC$31,'[87]4'!$F$14:$I$20,P1_SCOPE_4_PRT,P2_SCOPE_4_PRT</definedName>
    <definedName name="SCOPE_4_PRT" localSheetId="2">'[87]4'!$Z$27:$AC$31,'[87]4'!$F$14:$I$20,P1_SCOPE_4_PRT,P2_SCOPE_4_PRT</definedName>
    <definedName name="SCOPE_4_PRT" localSheetId="1">'[87]4'!$Z$27:$AC$31,'[87]4'!$F$14:$I$20,P1_SCOPE_4_PRT,P2_SCOPE_4_PRT</definedName>
    <definedName name="SCOPE_4_PRT" localSheetId="3">'[87]4'!$Z$27:$AC$31,'[87]4'!$F$14:$I$20,P1_SCOPE_4_PRT,P2_SCOPE_4_PRT</definedName>
    <definedName name="SCOPE_4_PRT">'[87]4'!$Z$27:$AC$31,'[87]4'!$F$14:$I$20,P1_SCOPE_4_PRT,P2_SCOPE_4_PRT</definedName>
    <definedName name="SCOPE_5_LD" localSheetId="0">#REF!</definedName>
    <definedName name="SCOPE_5_LD" localSheetId="2">#REF!</definedName>
    <definedName name="SCOPE_5_LD" localSheetId="1">#REF!</definedName>
    <definedName name="SCOPE_5_LD" localSheetId="3">#REF!</definedName>
    <definedName name="SCOPE_5_LD">#REF!</definedName>
    <definedName name="SCOPE_5_PRT" localSheetId="0">'[87]5'!$Z$27:$AC$31,'[87]5'!$F$14:$I$21,P1_SCOPE_5_PRT,P2_SCOPE_5_PRT</definedName>
    <definedName name="SCOPE_5_PRT" localSheetId="2">'[87]5'!$Z$27:$AC$31,'[87]5'!$F$14:$I$21,P1_SCOPE_5_PRT,P2_SCOPE_5_PRT</definedName>
    <definedName name="SCOPE_5_PRT" localSheetId="1">'[87]5'!$Z$27:$AC$31,'[87]5'!$F$14:$I$21,P1_SCOPE_5_PRT,P2_SCOPE_5_PRT</definedName>
    <definedName name="SCOPE_5_PRT" localSheetId="3">'[87]5'!$Z$27:$AC$31,'[87]5'!$F$14:$I$21,P1_SCOPE_5_PRT,P2_SCOPE_5_PRT</definedName>
    <definedName name="SCOPE_5_PRT">'[87]5'!$Z$27:$AC$31,'[87]5'!$F$14:$I$21,P1_SCOPE_5_PRT,P2_SCOPE_5_PRT</definedName>
    <definedName name="SCOPE_CHK2" localSheetId="0">'[59]2'!$B$92:$N$93,'[59]2'!$B$105:$N$106,'[59]2'!$B$119:$N$120,'[59]2'!$B$132:$N$133,'[59]2'!$B$146:$N$147,'[59]2'!$B$46:$N$47,'СТ-ТС.27'!P1_SCOPE_CHK2,'СТ-ТС.27'!P2_SCOPE_CHK2</definedName>
    <definedName name="SCOPE_CHK2" localSheetId="2">'[59]2'!$B$92:$N$93,'[59]2'!$B$105:$N$106,'[59]2'!$B$119:$N$120,'[59]2'!$B$132:$N$133,'[59]2'!$B$146:$N$147,'[59]2'!$B$46:$N$47,'СТ-ТС.27 Гатчина'!P1_SCOPE_CHK2,'СТ-ТС.27 Гатчина'!P2_SCOPE_CHK2</definedName>
    <definedName name="SCOPE_CHK2" localSheetId="1">'[59]2'!$B$92:$N$93,'[59]2'!$B$105:$N$106,'[59]2'!$B$119:$N$120,'[59]2'!$B$132:$N$133,'[59]2'!$B$146:$N$147,'[59]2'!$B$46:$N$47,'СТ-ТС.27Всеволожск'!P1_SCOPE_CHK2,'СТ-ТС.27Всеволожск'!P2_SCOPE_CHK2</definedName>
    <definedName name="SCOPE_CHK2" localSheetId="3">'[59]2'!$B$92:$N$93,'[59]2'!$B$105:$N$106,'[59]2'!$B$119:$N$120,'[59]2'!$B$132:$N$133,'[59]2'!$B$146:$N$147,'[59]2'!$B$46:$N$47,'СТ-ТС.27Тосно'!P1_SCOPE_CHK2,'СТ-ТС.27Тосно'!P2_SCOPE_CHK2</definedName>
    <definedName name="SCOPE_CHK2">'[59]2'!$B$92:$N$93,'[59]2'!$B$105:$N$106,'[59]2'!$B$119:$N$120,'[59]2'!$B$132:$N$133,'[59]2'!$B$146:$N$147,'[59]2'!$B$46:$N$47,P1_SCOPE_CHK2,P2_SCOPE_CHK2</definedName>
    <definedName name="SCOPE_CHK2.1" localSheetId="0">'[59]2.1'!$B$48:$R$49,'СТ-ТС.27'!P1_SCOPE_CHK2.1,'СТ-ТС.27'!P2_SCOPE_CHK2.1,'СТ-ТС.27'!P3_SCOPE_CHK2.1</definedName>
    <definedName name="SCOPE_CHK2.1" localSheetId="2">'[59]2.1'!$B$48:$R$49,'СТ-ТС.27 Гатчина'!P1_SCOPE_CHK2.1,'СТ-ТС.27 Гатчина'!P2_SCOPE_CHK2.1,'СТ-ТС.27 Гатчина'!P3_SCOPE_CHK2.1</definedName>
    <definedName name="SCOPE_CHK2.1" localSheetId="1">'[59]2.1'!$B$48:$R$49,'СТ-ТС.27Всеволожск'!P1_SCOPE_CHK2.1,'СТ-ТС.27Всеволожск'!P2_SCOPE_CHK2.1,'СТ-ТС.27Всеволожск'!P3_SCOPE_CHK2.1</definedName>
    <definedName name="SCOPE_CHK2.1" localSheetId="3">'[59]2.1'!$B$48:$R$49,'СТ-ТС.27Тосно'!P1_SCOPE_CHK2.1,'СТ-ТС.27Тосно'!P2_SCOPE_CHK2.1,'СТ-ТС.27Тосно'!P3_SCOPE_CHK2.1</definedName>
    <definedName name="SCOPE_CHK2.1">'[59]2.1'!$B$48:$R$49,P1_SCOPE_CHK2.1,P2_SCOPE_CHK2.1,P3_SCOPE_CHK2.1</definedName>
    <definedName name="SCOPE_CHK2.2" localSheetId="0">'[59]2.2'!$B$48:$R$49,'СТ-ТС.27'!P1_SCOPE_CHK2.2,'СТ-ТС.27'!P2_SCOPE_CHK2.2,'СТ-ТС.27'!P3_SCOPE_CHK2.2</definedName>
    <definedName name="SCOPE_CHK2.2" localSheetId="2">'[59]2.2'!$B$48:$R$49,'СТ-ТС.27 Гатчина'!P1_SCOPE_CHK2.2,'СТ-ТС.27 Гатчина'!P2_SCOPE_CHK2.2,'СТ-ТС.27 Гатчина'!P3_SCOPE_CHK2.2</definedName>
    <definedName name="SCOPE_CHK2.2" localSheetId="1">'[59]2.2'!$B$48:$R$49,'СТ-ТС.27Всеволожск'!P1_SCOPE_CHK2.2,'СТ-ТС.27Всеволожск'!P2_SCOPE_CHK2.2,'СТ-ТС.27Всеволожск'!P3_SCOPE_CHK2.2</definedName>
    <definedName name="SCOPE_CHK2.2" localSheetId="3">'[59]2.2'!$B$48:$R$49,'СТ-ТС.27Тосно'!P1_SCOPE_CHK2.2,'СТ-ТС.27Тосно'!P2_SCOPE_CHK2.2,'СТ-ТС.27Тосно'!P3_SCOPE_CHK2.2</definedName>
    <definedName name="SCOPE_CHK2.2">'[59]2.2'!$B$48:$R$49,P1_SCOPE_CHK2.2,P2_SCOPE_CHK2.2,P3_SCOPE_CHK2.2</definedName>
    <definedName name="SCOPE_CHK2.3" localSheetId="0">'[59]2.3'!$B$48:$N$49,'СТ-ТС.27'!P1_SCOPE_CHK2.3,'СТ-ТС.27'!P2_SCOPE_CHK2.3,'СТ-ТС.27'!P3_SCOPE_CHK2.3</definedName>
    <definedName name="SCOPE_CHK2.3" localSheetId="2">'[59]2.3'!$B$48:$N$49,'СТ-ТС.27 Гатчина'!P1_SCOPE_CHK2.3,'СТ-ТС.27 Гатчина'!P2_SCOPE_CHK2.3,'СТ-ТС.27 Гатчина'!P3_SCOPE_CHK2.3</definedName>
    <definedName name="SCOPE_CHK2.3" localSheetId="1">'[59]2.3'!$B$48:$N$49,'СТ-ТС.27Всеволожск'!P1_SCOPE_CHK2.3,'СТ-ТС.27Всеволожск'!P2_SCOPE_CHK2.3,'СТ-ТС.27Всеволожск'!P3_SCOPE_CHK2.3</definedName>
    <definedName name="SCOPE_CHK2.3" localSheetId="3">'[59]2.3'!$B$48:$N$49,'СТ-ТС.27Тосно'!P1_SCOPE_CHK2.3,'СТ-ТС.27Тосно'!P2_SCOPE_CHK2.3,'СТ-ТС.27Тосно'!P3_SCOPE_CHK2.3</definedName>
    <definedName name="SCOPE_CHK2.3">'[59]2.3'!$B$48:$N$49,P1_SCOPE_CHK2.3,P2_SCOPE_CHK2.3,P3_SCOPE_CHK2.3</definedName>
    <definedName name="SCOPE_CHK4" localSheetId="0">'[59]4'!$B$41:$AC$42,'[59]4'!$B$54:$AC$55,'[59]4'!$B$17:$AC$18,'[59]4'!$B$33:$AC$34,'[59]4'!$B$46:$AC$47,'[59]4'!$B$26:$AC$27</definedName>
    <definedName name="SCOPE_CHK4" localSheetId="2">'[59]4'!$B$41:$AC$42,'[59]4'!$B$54:$AC$55,'[59]4'!$B$17:$AC$18,'[59]4'!$B$33:$AC$34,'[59]4'!$B$46:$AC$47,'[59]4'!$B$26:$AC$27</definedName>
    <definedName name="SCOPE_CHK4" localSheetId="1">'[59]4'!$B$41:$AC$42,'[59]4'!$B$54:$AC$55,'[59]4'!$B$17:$AC$18,'[59]4'!$B$33:$AC$34,'[59]4'!$B$46:$AC$47,'[59]4'!$B$26:$AC$27</definedName>
    <definedName name="SCOPE_CHK4" localSheetId="3">'[59]4'!$B$41:$AC$42,'[59]4'!$B$54:$AC$55,'[59]4'!$B$17:$AC$18,'[59]4'!$B$33:$AC$34,'[59]4'!$B$46:$AC$47,'[59]4'!$B$26:$AC$27</definedName>
    <definedName name="SCOPE_CHK4">'[59]4'!$B$41:$AC$42,'[59]4'!$B$54:$AC$55,'[59]4'!$B$17:$AC$18,'[59]4'!$B$33:$AC$34,'[59]4'!$B$46:$AC$47,'[59]4'!$B$26:$AC$27</definedName>
    <definedName name="SCOPE_CL" localSheetId="0">[107]Справочники!$F$11:$F$13</definedName>
    <definedName name="SCOPE_CL" localSheetId="2">[108]Справочники!$F$11:$F$13</definedName>
    <definedName name="SCOPE_CL" localSheetId="1">[108]Справочники!$F$11:$F$13</definedName>
    <definedName name="SCOPE_CL" localSheetId="3">[108]Справочники!$F$11:$F$13</definedName>
    <definedName name="SCOPE_CL">[108]Справочники!$F$11:$F$13</definedName>
    <definedName name="SCOPE_CORR">#N/A</definedName>
    <definedName name="SCOPE_CPR" localSheetId="0">#REF!</definedName>
    <definedName name="SCOPE_CPR" localSheetId="2">#REF!</definedName>
    <definedName name="SCOPE_CPR" localSheetId="1">#REF!</definedName>
    <definedName name="SCOPE_CPR" localSheetId="3">#REF!</definedName>
    <definedName name="SCOPE_CPR">#REF!</definedName>
    <definedName name="SCOPE_DOP" localSheetId="0">[109]Регионы!#REF!,[3]!P1_SCOPE_DOP</definedName>
    <definedName name="SCOPE_DOP" localSheetId="2">[109]Регионы!#REF!,[3]!P1_SCOPE_DOP</definedName>
    <definedName name="SCOPE_DOP" localSheetId="1">[109]Регионы!#REF!,[3]!P1_SCOPE_DOP</definedName>
    <definedName name="SCOPE_DOP" localSheetId="3">[109]Регионы!#REF!,[3]!P1_SCOPE_DOP</definedName>
    <definedName name="SCOPE_DOP">[109]Регионы!#REF!,[3]!P1_SCOPE_DOP</definedName>
    <definedName name="SCOPE_DOP2" localSheetId="0">#REF!,#REF!,#REF!,#REF!,#REF!,#REF!</definedName>
    <definedName name="SCOPE_DOP2" localSheetId="2">#REF!,#REF!,#REF!,#REF!,#REF!,#REF!</definedName>
    <definedName name="SCOPE_DOP2" localSheetId="1">#REF!,#REF!,#REF!,#REF!,#REF!,#REF!</definedName>
    <definedName name="SCOPE_DOP2" localSheetId="3">#REF!,#REF!,#REF!,#REF!,#REF!,#REF!</definedName>
    <definedName name="SCOPE_DOP2">#REF!,#REF!,#REF!,#REF!,#REF!,#REF!</definedName>
    <definedName name="SCOPE_DOP3" localSheetId="0">#REF!,#REF!,#REF!,#REF!,#REF!,#REF!</definedName>
    <definedName name="SCOPE_DOP3" localSheetId="2">#REF!,#REF!,#REF!,#REF!,#REF!,#REF!</definedName>
    <definedName name="SCOPE_DOP3" localSheetId="1">#REF!,#REF!,#REF!,#REF!,#REF!,#REF!</definedName>
    <definedName name="SCOPE_DOP3">#REF!,#REF!,#REF!,#REF!,#REF!,#REF!</definedName>
    <definedName name="SCOPE_ESOLD" localSheetId="0">#REF!</definedName>
    <definedName name="SCOPE_ESOLD" localSheetId="2">#REF!</definedName>
    <definedName name="SCOPE_ESOLD" localSheetId="1">#REF!</definedName>
    <definedName name="SCOPE_ESOLD" localSheetId="3">#REF!</definedName>
    <definedName name="SCOPE_ESOLD">#REF!</definedName>
    <definedName name="SCOPE_ETALON" localSheetId="0">#REF!</definedName>
    <definedName name="SCOPE_ETALON" localSheetId="2">#REF!</definedName>
    <definedName name="SCOPE_ETALON" localSheetId="1">#REF!</definedName>
    <definedName name="SCOPE_ETALON">#REF!</definedName>
    <definedName name="SCOPE_ETALON2" localSheetId="0">#REF!</definedName>
    <definedName name="SCOPE_ETALON2" localSheetId="2">#REF!</definedName>
    <definedName name="SCOPE_ETALON2" localSheetId="1">#REF!</definedName>
    <definedName name="SCOPE_ETALON2">#REF!</definedName>
    <definedName name="SCOPE_F1_PRT" localSheetId="0">'[87]Ф-1 (для АО-энерго)'!$D$86:$E$95,P1_SCOPE_F1_PRT,P2_SCOPE_F1_PRT,P3_SCOPE_F1_PRT,P4_SCOPE_F1_PRT</definedName>
    <definedName name="SCOPE_F1_PRT" localSheetId="2">'[87]Ф-1 (для АО-энерго)'!$D$86:$E$95,P1_SCOPE_F1_PRT,P2_SCOPE_F1_PRT,P3_SCOPE_F1_PRT,P4_SCOPE_F1_PRT</definedName>
    <definedName name="SCOPE_F1_PRT" localSheetId="1">'[87]Ф-1 (для АО-энерго)'!$D$86:$E$95,P1_SCOPE_F1_PRT,P2_SCOPE_F1_PRT,P3_SCOPE_F1_PRT,P4_SCOPE_F1_PRT</definedName>
    <definedName name="SCOPE_F1_PRT" localSheetId="3">'[87]Ф-1 (для АО-энерго)'!$D$86:$E$95,P1_SCOPE_F1_PRT,P2_SCOPE_F1_PRT,P3_SCOPE_F1_PRT,P4_SCOPE_F1_PRT</definedName>
    <definedName name="SCOPE_F1_PRT">'[87]Ф-1 (для АО-энерго)'!$D$86:$E$95,P1_SCOPE_F1_PRT,P2_SCOPE_F1_PRT,P3_SCOPE_F1_PRT,P4_SCOPE_F1_PRT</definedName>
    <definedName name="SCOPE_F2_LD1" localSheetId="0">#REF!</definedName>
    <definedName name="SCOPE_F2_LD1" localSheetId="2">#REF!</definedName>
    <definedName name="SCOPE_F2_LD1" localSheetId="1">#REF!</definedName>
    <definedName name="SCOPE_F2_LD1" localSheetId="3">#REF!</definedName>
    <definedName name="SCOPE_F2_LD1">#REF!</definedName>
    <definedName name="SCOPE_F2_LD2" localSheetId="0">#REF!</definedName>
    <definedName name="SCOPE_F2_LD2" localSheetId="2">#REF!</definedName>
    <definedName name="SCOPE_F2_LD2" localSheetId="1">#REF!</definedName>
    <definedName name="SCOPE_F2_LD2">#REF!</definedName>
    <definedName name="SCOPE_F2_PRT" localSheetId="0">'[87]Ф-2 (для АО-энерго)'!$C$5:$D$5,'[87]Ф-2 (для АО-энерго)'!$C$52:$C$57,'[87]Ф-2 (для АО-энерго)'!$D$57:$G$57,P1_SCOPE_F2_PRT,P2_SCOPE_F2_PRT</definedName>
    <definedName name="SCOPE_F2_PRT" localSheetId="2">'[87]Ф-2 (для АО-энерго)'!$C$5:$D$5,'[87]Ф-2 (для АО-энерго)'!$C$52:$C$57,'[87]Ф-2 (для АО-энерго)'!$D$57:$G$57,P1_SCOPE_F2_PRT,P2_SCOPE_F2_PRT</definedName>
    <definedName name="SCOPE_F2_PRT" localSheetId="1">'[87]Ф-2 (для АО-энерго)'!$C$5:$D$5,'[87]Ф-2 (для АО-энерго)'!$C$52:$C$57,'[87]Ф-2 (для АО-энерго)'!$D$57:$G$57,P1_SCOPE_F2_PRT,P2_SCOPE_F2_PRT</definedName>
    <definedName name="SCOPE_F2_PRT" localSheetId="3">'[87]Ф-2 (для АО-энерго)'!$C$5:$D$5,'[87]Ф-2 (для АО-энерго)'!$C$52:$C$57,'[87]Ф-2 (для АО-энерго)'!$D$57:$G$57,P1_SCOPE_F2_PRT,P2_SCOPE_F2_PRT</definedName>
    <definedName name="SCOPE_F2_PRT">'[87]Ф-2 (для АО-энерго)'!$C$5:$D$5,'[87]Ф-2 (для АО-энерго)'!$C$52:$C$57,'[87]Ф-2 (для АО-энерго)'!$D$57:$G$57,P1_SCOPE_F2_PRT,P2_SCOPE_F2_PRT</definedName>
    <definedName name="SCOPE_FL" localSheetId="0">[107]Справочники!$H$11:$H$11</definedName>
    <definedName name="SCOPE_FL" localSheetId="2">[108]Справочники!$H$11:$H$11</definedName>
    <definedName name="SCOPE_FL" localSheetId="1">[108]Справочники!$H$11:$H$11</definedName>
    <definedName name="SCOPE_FL" localSheetId="3">[108]Справочники!$H$11:$H$11</definedName>
    <definedName name="SCOPE_FL">[108]Справочники!$H$11:$H$11</definedName>
    <definedName name="SCOPE_FLOAD" localSheetId="0">#N/A</definedName>
    <definedName name="SCOPE_FLOAD">#N/A</definedName>
    <definedName name="SCOPE_FOR_LOAD1" localSheetId="0">#REF!</definedName>
    <definedName name="SCOPE_FOR_LOAD1" localSheetId="2">#REF!</definedName>
    <definedName name="SCOPE_FOR_LOAD1" localSheetId="1">#REF!</definedName>
    <definedName name="SCOPE_FOR_LOAD1" localSheetId="3">#REF!</definedName>
    <definedName name="SCOPE_FOR_LOAD1">#REF!</definedName>
    <definedName name="SCOPE_FOR_LOAD2" localSheetId="0">#REF!</definedName>
    <definedName name="SCOPE_FOR_LOAD2" localSheetId="2">#REF!</definedName>
    <definedName name="SCOPE_FOR_LOAD2" localSheetId="1">#REF!</definedName>
    <definedName name="SCOPE_FOR_LOAD2">#REF!</definedName>
    <definedName name="SCOPE_FORM46_EE1" localSheetId="0">#REF!</definedName>
    <definedName name="SCOPE_FORM46_EE1" localSheetId="2">#REF!</definedName>
    <definedName name="SCOPE_FORM46_EE1" localSheetId="1">#REF!</definedName>
    <definedName name="SCOPE_FORM46_EE1">#REF!</definedName>
    <definedName name="SCOPE_FORM46_EE1_ZAG_KOD" localSheetId="0">[45]Заголовок!#REF!</definedName>
    <definedName name="SCOPE_FORM46_EE1_ZAG_KOD" localSheetId="2">[45]Заголовок!#REF!</definedName>
    <definedName name="SCOPE_FORM46_EE1_ZAG_KOD" localSheetId="1">[45]Заголовок!#REF!</definedName>
    <definedName name="SCOPE_FORM46_EE1_ZAG_KOD" localSheetId="3">[45]Заголовок!#REF!</definedName>
    <definedName name="SCOPE_FORM46_EE1_ZAG_KOD">[45]Заголовок!#REF!</definedName>
    <definedName name="SCOPE_FRML" localSheetId="0">#N/A</definedName>
    <definedName name="SCOPE_FRML">#N/A</definedName>
    <definedName name="SCOPE_FST7">#N/A</definedName>
    <definedName name="SCOPE_FUEL_ET" localSheetId="0">#REF!</definedName>
    <definedName name="SCOPE_FUEL_ET" localSheetId="2">#REF!</definedName>
    <definedName name="SCOPE_FUEL_ET" localSheetId="1">#REF!</definedName>
    <definedName name="SCOPE_FUEL_ET" localSheetId="3">#REF!</definedName>
    <definedName name="SCOPE_FUEL_ET">#REF!</definedName>
    <definedName name="SCOPE_FULL_LOAD" localSheetId="0">[2]!P16_SCOPE_FULL_LOAD,[2]!P17_SCOPE_FULL_LOAD</definedName>
    <definedName name="SCOPE_FULL_LOAD" localSheetId="2">[0]!P16_SCOPE_FULL_LOAD,[0]!P17_SCOPE_FULL_LOAD</definedName>
    <definedName name="SCOPE_FULL_LOAD" localSheetId="1">[0]!P16_SCOPE_FULL_LOAD,[0]!P17_SCOPE_FULL_LOAD</definedName>
    <definedName name="SCOPE_FULL_LOAD" localSheetId="3">[0]!P16_SCOPE_FULL_LOAD,[0]!P17_SCOPE_FULL_LOAD</definedName>
    <definedName name="SCOPE_FULL_LOAD">[0]!P16_SCOPE_FULL_LOAD,[0]!P17_SCOPE_FULL_LOAD</definedName>
    <definedName name="SCOPE_I1_LD" localSheetId="0">[59]ИП!$F$23:$U$25,[59]ИП!$F$19:$U$21,[59]ИП!$F$15:$U$17,[59]ИП!$F$11:$U$13,[59]ИП!$K$27:$U$29</definedName>
    <definedName name="SCOPE_I1_LD" localSheetId="2">[59]ИП!$F$23:$U$25,[59]ИП!$F$19:$U$21,[59]ИП!$F$15:$U$17,[59]ИП!$F$11:$U$13,[59]ИП!$K$27:$U$29</definedName>
    <definedName name="SCOPE_I1_LD" localSheetId="1">[59]ИП!$F$23:$U$25,[59]ИП!$F$19:$U$21,[59]ИП!$F$15:$U$17,[59]ИП!$F$11:$U$13,[59]ИП!$K$27:$U$29</definedName>
    <definedName name="SCOPE_I1_LD" localSheetId="3">[59]ИП!$F$23:$U$25,[59]ИП!$F$19:$U$21,[59]ИП!$F$15:$U$17,[59]ИП!$F$11:$U$13,[59]ИП!$K$27:$U$29</definedName>
    <definedName name="SCOPE_I1_LD">[59]ИП!$F$23:$U$25,[59]ИП!$F$19:$U$21,[59]ИП!$F$15:$U$17,[59]ИП!$F$11:$U$13,[59]ИП!$K$27:$U$29</definedName>
    <definedName name="SCOPE_IND">#N/A</definedName>
    <definedName name="SCOPE_IND2">#N/A</definedName>
    <definedName name="scope_ld" localSheetId="0">#REF!</definedName>
    <definedName name="scope_ld" localSheetId="2">#REF!</definedName>
    <definedName name="scope_ld" localSheetId="1">#REF!</definedName>
    <definedName name="scope_ld" localSheetId="3">#REF!</definedName>
    <definedName name="scope_ld">#REF!</definedName>
    <definedName name="SCOPE_LOAD" localSheetId="0">#REF!</definedName>
    <definedName name="SCOPE_LOAD" localSheetId="2">#REF!</definedName>
    <definedName name="SCOPE_LOAD" localSheetId="1">#REF!</definedName>
    <definedName name="SCOPE_LOAD">#REF!</definedName>
    <definedName name="SCOPE_LOAD_FUEL" localSheetId="0">#REF!</definedName>
    <definedName name="SCOPE_LOAD_FUEL" localSheetId="2">#REF!</definedName>
    <definedName name="SCOPE_LOAD_FUEL" localSheetId="1">#REF!</definedName>
    <definedName name="SCOPE_LOAD_FUEL">#REF!</definedName>
    <definedName name="SCOPE_LOAD_I1" localSheetId="0">[59]ИП!$F$15:$U$17,[59]ИП!$F$19:$U$21,[59]ИП!$F$23:$U$25,[59]ИП!$F$27:$U$29,[59]ИП!$F$11:$U$13</definedName>
    <definedName name="SCOPE_LOAD_I1" localSheetId="2">[59]ИП!$F$15:$U$17,[59]ИП!$F$19:$U$21,[59]ИП!$F$23:$U$25,[59]ИП!$F$27:$U$29,[59]ИП!$F$11:$U$13</definedName>
    <definedName name="SCOPE_LOAD_I1" localSheetId="1">[59]ИП!$F$15:$U$17,[59]ИП!$F$19:$U$21,[59]ИП!$F$23:$U$25,[59]ИП!$F$27:$U$29,[59]ИП!$F$11:$U$13</definedName>
    <definedName name="SCOPE_LOAD_I1" localSheetId="3">[59]ИП!$F$15:$U$17,[59]ИП!$F$19:$U$21,[59]ИП!$F$23:$U$25,[59]ИП!$F$27:$U$29,[59]ИП!$F$11:$U$13</definedName>
    <definedName name="SCOPE_LOAD_I1">[59]ИП!$F$15:$U$17,[59]ИП!$F$19:$U$21,[59]ИП!$F$23:$U$25,[59]ИП!$F$27:$U$29,[59]ИП!$F$11:$U$13</definedName>
    <definedName name="SCOPE_LOAD1" localSheetId="0">#REF!</definedName>
    <definedName name="SCOPE_LOAD1" localSheetId="2">#REF!</definedName>
    <definedName name="SCOPE_LOAD1" localSheetId="1">#REF!</definedName>
    <definedName name="SCOPE_LOAD1" localSheetId="3">#REF!</definedName>
    <definedName name="SCOPE_LOAD1">#REF!</definedName>
    <definedName name="SCOPE_LOAD2">'[110]Стоимость ЭЭ'!$G$111:$AN$113,'[110]Стоимость ЭЭ'!$G$93:$AN$95,'[110]Стоимость ЭЭ'!$G$51:$AN$53</definedName>
    <definedName name="SCOPE_MO" localSheetId="0">[111]Справочники!$K$6:$K$742,[111]Справочники!#REF!</definedName>
    <definedName name="SCOPE_MO" localSheetId="2">[111]Справочники!$K$6:$K$742,[111]Справочники!#REF!</definedName>
    <definedName name="SCOPE_MO" localSheetId="1">[111]Справочники!$K$6:$K$742,[111]Справочники!#REF!</definedName>
    <definedName name="SCOPE_MO" localSheetId="3">[111]Справочники!$K$6:$K$742,[111]Справочники!#REF!</definedName>
    <definedName name="SCOPE_MO">[111]Справочники!$K$6:$K$742,[111]Справочники!#REF!</definedName>
    <definedName name="SCOPE_MUPS" localSheetId="0">[111]Свод!#REF!,[111]Свод!#REF!</definedName>
    <definedName name="SCOPE_MUPS" localSheetId="2">[111]Свод!#REF!,[111]Свод!#REF!</definedName>
    <definedName name="SCOPE_MUPS" localSheetId="1">[111]Свод!#REF!,[111]Свод!#REF!</definedName>
    <definedName name="SCOPE_MUPS" localSheetId="3">[111]Свод!#REF!,[111]Свод!#REF!</definedName>
    <definedName name="SCOPE_MUPS">[111]Свод!#REF!,[111]Свод!#REF!</definedName>
    <definedName name="SCOPE_MUPS_NAMES" localSheetId="0">[111]Свод!#REF!,[111]Свод!#REF!</definedName>
    <definedName name="SCOPE_MUPS_NAMES" localSheetId="2">[111]Свод!#REF!,[111]Свод!#REF!</definedName>
    <definedName name="SCOPE_MUPS_NAMES" localSheetId="1">[111]Свод!#REF!,[111]Свод!#REF!</definedName>
    <definedName name="SCOPE_MUPS_NAMES" localSheetId="3">[111]Свод!#REF!,[111]Свод!#REF!</definedName>
    <definedName name="SCOPE_MUPS_NAMES">[111]Свод!#REF!,[111]Свод!#REF!</definedName>
    <definedName name="SCOPE_NALOG">[112]Справочники!$R$3:$R$4</definedName>
    <definedName name="SCOPE_NOTIND">#N/A</definedName>
    <definedName name="SCOPE_NotInd2">#N/A</definedName>
    <definedName name="SCOPE_NotInd3">#N/A</definedName>
    <definedName name="SCOPE_ORE" localSheetId="0">#REF!</definedName>
    <definedName name="SCOPE_ORE" localSheetId="2">#REF!</definedName>
    <definedName name="SCOPE_ORE" localSheetId="1">#REF!</definedName>
    <definedName name="SCOPE_ORE" localSheetId="3">#REF!</definedName>
    <definedName name="SCOPE_ORE">#REF!</definedName>
    <definedName name="SCOPE_OUTD">[56]FST5!$G$23:$G$30,[56]FST5!$G$32:$G$35,[56]FST5!$G$37,[56]FST5!$G$39:$G$45,[56]FST5!$G$47,[56]FST5!$G$49,[56]FST5!$G$5:$G$21</definedName>
    <definedName name="SCOPE_PER_LD" localSheetId="0">#REF!</definedName>
    <definedName name="SCOPE_PER_LD" localSheetId="2">#REF!</definedName>
    <definedName name="SCOPE_PER_LD" localSheetId="1">#REF!</definedName>
    <definedName name="SCOPE_PER_LD" localSheetId="3">#REF!</definedName>
    <definedName name="SCOPE_PER_LD">#REF!</definedName>
    <definedName name="SCOPE_PER_PRT" localSheetId="0">P5_SCOPE_PER_PRT,P6_SCOPE_PER_PRT,P7_SCOPE_PER_PRT,'СТ-ТС.27'!P8_SCOPE_PER_PRT</definedName>
    <definedName name="SCOPE_PER_PRT" localSheetId="2">P5_SCOPE_PER_PRT,P6_SCOPE_PER_PRT,P7_SCOPE_PER_PRT,'СТ-ТС.27 Гатчина'!P8_SCOPE_PER_PRT</definedName>
    <definedName name="SCOPE_PER_PRT" localSheetId="1">P5_SCOPE_PER_PRT,P6_SCOPE_PER_PRT,P7_SCOPE_PER_PRT,'СТ-ТС.27Всеволожск'!P8_SCOPE_PER_PRT</definedName>
    <definedName name="SCOPE_PER_PRT" localSheetId="3">P5_SCOPE_PER_PRT,P6_SCOPE_PER_PRT,P7_SCOPE_PER_PRT,'СТ-ТС.27Тосно'!P8_SCOPE_PER_PRT</definedName>
    <definedName name="SCOPE_PER_PRT">P5_SCOPE_PER_PRT,P6_SCOPE_PER_PRT,P7_SCOPE_PER_PRT,P8_SCOPE_PER_PRT</definedName>
    <definedName name="SCOPE_PRD" localSheetId="0">#REF!</definedName>
    <definedName name="SCOPE_PRD" localSheetId="2">#REF!</definedName>
    <definedName name="SCOPE_PRD" localSheetId="1">#REF!</definedName>
    <definedName name="SCOPE_PRD" localSheetId="3">#REF!</definedName>
    <definedName name="SCOPE_PRD">#REF!</definedName>
    <definedName name="SCOPE_PRD_ET" localSheetId="0">#REF!</definedName>
    <definedName name="SCOPE_PRD_ET" localSheetId="2">#REF!</definedName>
    <definedName name="SCOPE_PRD_ET" localSheetId="1">#REF!</definedName>
    <definedName name="SCOPE_PRD_ET">#REF!</definedName>
    <definedName name="SCOPE_PRD_ET2" localSheetId="0">#REF!</definedName>
    <definedName name="SCOPE_PRD_ET2" localSheetId="2">#REF!</definedName>
    <definedName name="SCOPE_PRD_ET2" localSheetId="1">#REF!</definedName>
    <definedName name="SCOPE_PRD_ET2">#REF!</definedName>
    <definedName name="SCOPE_PRT" localSheetId="0">#REF!,#REF!,#REF!,#REF!,#REF!,#REF!</definedName>
    <definedName name="SCOPE_PRT" localSheetId="2">#REF!,#REF!,#REF!,#REF!,#REF!,#REF!</definedName>
    <definedName name="SCOPE_PRT" localSheetId="1">#REF!,#REF!,#REF!,#REF!,#REF!,#REF!</definedName>
    <definedName name="SCOPE_PRT" localSheetId="3">#REF!,#REF!,#REF!,#REF!,#REF!,#REF!</definedName>
    <definedName name="SCOPE_PRT">#REF!,#REF!,#REF!,#REF!,#REF!,#REF!</definedName>
    <definedName name="SCOPE_PRZ" localSheetId="0">#REF!</definedName>
    <definedName name="SCOPE_PRZ" localSheetId="2">#REF!</definedName>
    <definedName name="SCOPE_PRZ" localSheetId="1">#REF!</definedName>
    <definedName name="SCOPE_PRZ" localSheetId="3">#REF!</definedName>
    <definedName name="SCOPE_PRZ">#REF!</definedName>
    <definedName name="SCOPE_PRZ_ET" localSheetId="0">#REF!</definedName>
    <definedName name="SCOPE_PRZ_ET" localSheetId="2">#REF!</definedName>
    <definedName name="SCOPE_PRZ_ET" localSheetId="1">#REF!</definedName>
    <definedName name="SCOPE_PRZ_ET">#REF!</definedName>
    <definedName name="SCOPE_PRZ_ET2" localSheetId="0">#REF!</definedName>
    <definedName name="SCOPE_PRZ_ET2" localSheetId="2">#REF!</definedName>
    <definedName name="SCOPE_PRZ_ET2" localSheetId="1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AVE2">#N/A</definedName>
    <definedName name="SCOPE_SBTLD" localSheetId="0">#REF!</definedName>
    <definedName name="SCOPE_SBTLD" localSheetId="2">#REF!</definedName>
    <definedName name="SCOPE_SBTLD" localSheetId="1">#REF!</definedName>
    <definedName name="SCOPE_SBTLD" localSheetId="3">#REF!</definedName>
    <definedName name="SCOPE_SBTLD">#REF!</definedName>
    <definedName name="SCOPE_SETLD" localSheetId="0">#REF!</definedName>
    <definedName name="SCOPE_SETLD" localSheetId="2">#REF!</definedName>
    <definedName name="SCOPE_SETLD" localSheetId="1">#REF!</definedName>
    <definedName name="SCOPE_SETLD">#REF!</definedName>
    <definedName name="SCOPE_SPR_PRT">[87]Справочники!$D$21:$J$22,[87]Справочники!$E$13:$I$14,[87]Справочники!$F$27:$H$28</definedName>
    <definedName name="SCOPE_SS" localSheetId="0">#REF!,#REF!,#REF!,#REF!,#REF!,#REF!</definedName>
    <definedName name="SCOPE_SS" localSheetId="2">#REF!,#REF!,#REF!,#REF!,#REF!,#REF!</definedName>
    <definedName name="SCOPE_SS" localSheetId="1">#REF!,#REF!,#REF!,#REF!,#REF!,#REF!</definedName>
    <definedName name="SCOPE_SS" localSheetId="3">#REF!,#REF!,#REF!,#REF!,#REF!,#REF!</definedName>
    <definedName name="SCOPE_SS">#REF!,#REF!,#REF!,#REF!,#REF!,#REF!</definedName>
    <definedName name="SCOPE_SS2" localSheetId="0">#REF!</definedName>
    <definedName name="SCOPE_SS2" localSheetId="2">#REF!</definedName>
    <definedName name="SCOPE_SS2" localSheetId="1">#REF!</definedName>
    <definedName name="SCOPE_SS2" localSheetId="3">#REF!</definedName>
    <definedName name="SCOPE_SS2">#REF!</definedName>
    <definedName name="SCOPE_SV_LD1" localSheetId="0">[87]свод!$E$104:$M$104,[87]свод!$E$106:$M$117,[87]свод!$E$120:$M$121,[87]свод!$E$123:$M$127,[87]свод!$E$10:$M$68,P1_SCOPE_SV_LD1</definedName>
    <definedName name="SCOPE_SV_LD1" localSheetId="2">[87]свод!$E$104:$M$104,[87]свод!$E$106:$M$117,[87]свод!$E$120:$M$121,[87]свод!$E$123:$M$127,[87]свод!$E$10:$M$68,P1_SCOPE_SV_LD1</definedName>
    <definedName name="SCOPE_SV_LD1" localSheetId="1">[87]свод!$E$104:$M$104,[87]свод!$E$106:$M$117,[87]свод!$E$120:$M$121,[87]свод!$E$123:$M$127,[87]свод!$E$10:$M$68,P1_SCOPE_SV_LD1</definedName>
    <definedName name="SCOPE_SV_LD1" localSheetId="3">[87]свод!$E$104:$M$104,[87]свод!$E$106:$M$117,[87]свод!$E$120:$M$121,[87]свод!$E$123:$M$127,[87]свод!$E$10:$M$68,P1_SCOPE_SV_LD1</definedName>
    <definedName name="SCOPE_SV_LD1">[87]свод!$E$104:$M$104,[87]свод!$E$106:$M$117,[87]свод!$E$120:$M$121,[87]свод!$E$123:$M$127,[87]свод!$E$10:$M$68,P1_SCOPE_SV_LD1</definedName>
    <definedName name="SCOPE_SV_LD2" localSheetId="0">#REF!</definedName>
    <definedName name="SCOPE_SV_LD2" localSheetId="2">#REF!</definedName>
    <definedName name="SCOPE_SV_LD2" localSheetId="1">#REF!</definedName>
    <definedName name="SCOPE_SV_LD2" localSheetId="3">#REF!</definedName>
    <definedName name="SCOPE_SV_LD2">#REF!</definedName>
    <definedName name="SCOPE_SV_PRT" localSheetId="0">P1_SCOPE_SV_PRT,P2_SCOPE_SV_PRT,P3_SCOPE_SV_PRT</definedName>
    <definedName name="SCOPE_SV_PRT" localSheetId="2">P1_SCOPE_SV_PRT,P2_SCOPE_SV_PRT,P3_SCOPE_SV_PRT</definedName>
    <definedName name="SCOPE_SV_PRT" localSheetId="1">P1_SCOPE_SV_PRT,P2_SCOPE_SV_PRT,P3_SCOPE_SV_PRT</definedName>
    <definedName name="SCOPE_SV_PRT" localSheetId="3">P1_SCOPE_SV_PRT,P2_SCOPE_SV_PRT,P3_SCOPE_SV_PRT</definedName>
    <definedName name="SCOPE_SV_PRT">P1_SCOPE_SV_PRT,P2_SCOPE_SV_PRT,P3_SCOPE_SV_PRT</definedName>
    <definedName name="SCOPE_TP">[56]FST5!$L$12:$L$23,[56]FST5!$L$5:$L$8</definedName>
    <definedName name="SCOPE_TYPES" localSheetId="0">[113]TEHSHEET!$C$4:$C$10</definedName>
    <definedName name="SCOPE_TYPES" localSheetId="2">[113]TEHSHEET!$C$4:$C$10</definedName>
    <definedName name="SCOPE_TYPES" localSheetId="1">[113]TEHSHEET!$C$4:$C$10</definedName>
    <definedName name="SCOPE_TYPES" localSheetId="3">[113]TEHSHEET!$C$4:$C$10</definedName>
    <definedName name="SCOPE_TYPES">[113]TEHSHEET!$C$4:$C$10</definedName>
    <definedName name="SCOPE_VD">[79]TECHSHEET!$C$1:$C$10</definedName>
    <definedName name="SCOPE10" localSheetId="0">#REF!</definedName>
    <definedName name="SCOPE10" localSheetId="2">#REF!</definedName>
    <definedName name="SCOPE10" localSheetId="1">#REF!</definedName>
    <definedName name="SCOPE10" localSheetId="3">#REF!</definedName>
    <definedName name="SCOPE10">#REF!</definedName>
    <definedName name="SCOPE11" localSheetId="0">#REF!</definedName>
    <definedName name="SCOPE11" localSheetId="2">#REF!</definedName>
    <definedName name="SCOPE11" localSheetId="1">#REF!</definedName>
    <definedName name="SCOPE11">#REF!</definedName>
    <definedName name="SCOPE12" localSheetId="0">#REF!</definedName>
    <definedName name="SCOPE12" localSheetId="2">#REF!</definedName>
    <definedName name="SCOPE12" localSheetId="1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d" localSheetId="0">[62]TEHSHEET!$I$28,[62]TEHSHEET!$I$33</definedName>
    <definedName name="sd" localSheetId="2">[62]TEHSHEET!$I$28,[62]TEHSHEET!$I$33</definedName>
    <definedName name="sd" localSheetId="1">[62]TEHSHEET!$I$28,[62]TEHSHEET!$I$33</definedName>
    <definedName name="sd" localSheetId="3">[62]TEHSHEET!$I$28,[62]TEHSHEET!$I$33</definedName>
    <definedName name="sd">[62]TEHSHEET!$I$28,[62]TEHSHEET!$I$33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 localSheetId="2">#REF!</definedName>
    <definedName name="sde" localSheetId="1">#REF!</definedName>
    <definedName name="sde">#REF!</definedName>
    <definedName name="sencount" hidden="1">1</definedName>
    <definedName name="sent" localSheetId="0">#REF!</definedName>
    <definedName name="sent" localSheetId="2">#REF!</definedName>
    <definedName name="sent" localSheetId="1">#REF!</definedName>
    <definedName name="sent">#REF!</definedName>
    <definedName name="sentral_kurgan" localSheetId="0">#REF!</definedName>
    <definedName name="sentral_kurgan" localSheetId="2">#REF!</definedName>
    <definedName name="sentral_kurgan" localSheetId="1">#REF!</definedName>
    <definedName name="sentral_kurgan">#REF!</definedName>
    <definedName name="SEP" localSheetId="0">#REF!</definedName>
    <definedName name="SEP" localSheetId="2">#REF!</definedName>
    <definedName name="SEP" localSheetId="1">#REF!</definedName>
    <definedName name="SEP" localSheetId="3">#REF!</definedName>
    <definedName name="SEP">#REF!</definedName>
    <definedName name="SET_ET" localSheetId="0">#REF!</definedName>
    <definedName name="SET_ET">#REF!</definedName>
    <definedName name="SET_PROT" localSheetId="0">#REF!,#REF!,#REF!,#REF!,#REF!,'СТ-ТС.27'!P1_SET_PROT</definedName>
    <definedName name="SET_PROT" localSheetId="2">#N/A</definedName>
    <definedName name="SET_PROT" localSheetId="1">#N/A</definedName>
    <definedName name="SET_PROT" localSheetId="3">#N/A</definedName>
    <definedName name="SET_PROT">#N/A</definedName>
    <definedName name="SET_PRT" localSheetId="0">#N/A</definedName>
    <definedName name="SET_PRT">#N/A</definedName>
    <definedName name="SETcom" localSheetId="0">#REF!</definedName>
    <definedName name="SETcom" localSheetId="2">#REF!</definedName>
    <definedName name="SETcom" localSheetId="1">#REF!</definedName>
    <definedName name="SETcom" localSheetId="3">#REF!</definedName>
    <definedName name="SETcom">#REF!</definedName>
    <definedName name="sfd" localSheetId="0">#REF!</definedName>
    <definedName name="sfd" localSheetId="2">#REF!</definedName>
    <definedName name="sfd" localSheetId="1">#REF!</definedName>
    <definedName name="sfd">#REF!</definedName>
    <definedName name="sffhh" localSheetId="0">#REF!</definedName>
    <definedName name="sffhh" localSheetId="2">#REF!</definedName>
    <definedName name="sffhh" localSheetId="1">#REF!</definedName>
    <definedName name="sffhh">#REF!</definedName>
    <definedName name="share_tog" localSheetId="0">#REF!</definedName>
    <definedName name="share_tog">#REF!</definedName>
    <definedName name="shares" localSheetId="0">#REF!</definedName>
    <definedName name="shares">#REF!</definedName>
    <definedName name="Sheet2?prefix?">"H"</definedName>
    <definedName name="shem">'[114]план Меньк'!$A$84</definedName>
    <definedName name="SHM" localSheetId="0">'[11]ГУП 2008'!$G$1</definedName>
    <definedName name="SHM" localSheetId="2">'[11]ГУП 2008'!$G$1</definedName>
    <definedName name="SHM" localSheetId="1">'[11]ГУП 2008'!$G$1</definedName>
    <definedName name="SHM" localSheetId="3">'[11]ГУП 2008'!$G$1</definedName>
    <definedName name="SHM">'[11]ГУП 2008'!$G$1</definedName>
    <definedName name="shos" localSheetId="0">#REF!</definedName>
    <definedName name="shos" localSheetId="2">#REF!</definedName>
    <definedName name="shos" localSheetId="1">#REF!</definedName>
    <definedName name="shos">#REF!</definedName>
    <definedName name="size">[17]T0!$B$1118</definedName>
    <definedName name="smet" localSheetId="0" hidden="1">{#N/A,#N/A,FALSE,"Себестоимсть-97"}</definedName>
    <definedName name="smet" localSheetId="2" hidden="1">{#N/A,#N/A,FALSE,"Себестоимсть-97"}</definedName>
    <definedName name="smet" localSheetId="1" hidden="1">{#N/A,#N/A,FALSE,"Себестоимсть-97"}</definedName>
    <definedName name="smet" localSheetId="3" hidden="1">{#N/A,#N/A,FALSE,"Себестоимсть-97"}</definedName>
    <definedName name="smet" hidden="1">{#N/A,#N/A,FALSE,"Себестоимсть-97"}</definedName>
    <definedName name="smet1" localSheetId="0" hidden="1">{#N/A,#N/A,FALSE,"Себестоимсть-97"}</definedName>
    <definedName name="smet1" localSheetId="2" hidden="1">{#N/A,#N/A,FALSE,"Себестоимсть-97"}</definedName>
    <definedName name="smet1" localSheetId="1" hidden="1">{#N/A,#N/A,FALSE,"Себестоимсть-97"}</definedName>
    <definedName name="smet1" localSheetId="3" hidden="1">{#N/A,#N/A,FALSE,"Себестоимсть-97"}</definedName>
    <definedName name="smet1" hidden="1">{#N/A,#N/A,FALSE,"Себестоимсть-97"}</definedName>
    <definedName name="source_of_funding" localSheetId="0">[115]TEHSHEET!$J$2:$J$10</definedName>
    <definedName name="source_of_funding" localSheetId="2">[115]TEHSHEET!$J$2:$J$10</definedName>
    <definedName name="source_of_funding" localSheetId="1">[115]TEHSHEET!$J$2:$J$10</definedName>
    <definedName name="source_of_funding" localSheetId="3">[115]TEHSHEET!$J$2:$J$10</definedName>
    <definedName name="source_of_funding">[115]TEHSHEET!$J$2:$J$10</definedName>
    <definedName name="SP_OPT" localSheetId="0">#REF!</definedName>
    <definedName name="SP_OPT" localSheetId="2">#REF!</definedName>
    <definedName name="SP_OPT" localSheetId="1">#REF!</definedName>
    <definedName name="SP_OPT" localSheetId="3">#REF!</definedName>
    <definedName name="SP_OPT">#REF!</definedName>
    <definedName name="SP_OPT_ET" localSheetId="2">[41]TEHSHEET!#REF!</definedName>
    <definedName name="SP_OPT_ET" localSheetId="1">[41]TEHSHEET!#REF!</definedName>
    <definedName name="SP_OPT_ET" localSheetId="3">[41]TEHSHEET!#REF!</definedName>
    <definedName name="SP_OPT_ET">[41]TEHSHEET!#REF!</definedName>
    <definedName name="SP_ROZN" localSheetId="0">#REF!</definedName>
    <definedName name="SP_ROZN" localSheetId="2">#REF!</definedName>
    <definedName name="SP_ROZN" localSheetId="1">#REF!</definedName>
    <definedName name="SP_ROZN" localSheetId="3">#REF!</definedName>
    <definedName name="SP_ROZN">#REF!</definedName>
    <definedName name="SP_ROZN_ET" localSheetId="2">[41]TEHSHEET!#REF!</definedName>
    <definedName name="SP_ROZN_ET" localSheetId="1">[41]TEHSHEET!#REF!</definedName>
    <definedName name="SP_ROZN_ET" localSheetId="3">[41]TEHSHEET!#REF!</definedName>
    <definedName name="SP_ROZN_ET">[41]TEHSHEET!#REF!</definedName>
    <definedName name="SP_SC_1" localSheetId="0">#REF!</definedName>
    <definedName name="SP_SC_1" localSheetId="2">#REF!</definedName>
    <definedName name="SP_SC_1" localSheetId="1">#REF!</definedName>
    <definedName name="SP_SC_1" localSheetId="3">#REF!</definedName>
    <definedName name="SP_SC_1">#REF!</definedName>
    <definedName name="SP_SC_2" localSheetId="0">#REF!</definedName>
    <definedName name="SP_SC_2" localSheetId="2">#REF!</definedName>
    <definedName name="SP_SC_2" localSheetId="1">#REF!</definedName>
    <definedName name="SP_SC_2">#REF!</definedName>
    <definedName name="SP_SC_3" localSheetId="0">#REF!</definedName>
    <definedName name="SP_SC_3" localSheetId="2">#REF!</definedName>
    <definedName name="SP_SC_3" localSheetId="1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_ST_OPT">[41]TEHSHEET!#REF!</definedName>
    <definedName name="SP_ST_ROZN">[41]TEHSHEET!#REF!</definedName>
    <definedName name="spec" localSheetId="0">#REF!</definedName>
    <definedName name="spec" localSheetId="2">#REF!</definedName>
    <definedName name="spec" localSheetId="1">#REF!</definedName>
    <definedName name="spec" localSheetId="3">#REF!</definedName>
    <definedName name="spec">#REF!</definedName>
    <definedName name="spec1" localSheetId="0">#REF!,#REF!,#REF!,#REF!,#REF!,#REF!,#REF!,#REF!</definedName>
    <definedName name="spec1" localSheetId="2">#REF!,#REF!,#REF!,#REF!,#REF!,#REF!,#REF!,#REF!</definedName>
    <definedName name="spec1" localSheetId="1">#REF!,#REF!,#REF!,#REF!,#REF!,#REF!,#REF!,#REF!</definedName>
    <definedName name="spec1" localSheetId="3">#REF!,#REF!,#REF!,#REF!,#REF!,#REF!,#REF!,#REF!</definedName>
    <definedName name="spec1">#REF!,#REF!,#REF!,#REF!,#REF!,#REF!,#REF!,#REF!</definedName>
    <definedName name="SPK" localSheetId="0">'[11]ГУП 2008'!$X$79</definedName>
    <definedName name="SPK" localSheetId="2">'[11]ГУП 2008'!$X$79</definedName>
    <definedName name="SPK" localSheetId="1">'[11]ГУП 2008'!$X$79</definedName>
    <definedName name="SPK" localSheetId="3">'[11]ГУП 2008'!$X$79</definedName>
    <definedName name="SPK">'[11]ГУП 2008'!$X$79</definedName>
    <definedName name="SPKE" localSheetId="0">#REF!</definedName>
    <definedName name="SPKE">#REF!</definedName>
    <definedName name="SPR_ET" localSheetId="0">[45]TEHSHEET!#REF!</definedName>
    <definedName name="SPR_ET" localSheetId="2">[45]TEHSHEET!#REF!</definedName>
    <definedName name="SPR_ET" localSheetId="1">[45]TEHSHEET!#REF!</definedName>
    <definedName name="SPR_ET" localSheetId="3">[45]TEHSHEET!#REF!</definedName>
    <definedName name="SPR_ET">[45]TEHSHEET!#REF!</definedName>
    <definedName name="SPR_GES_ET" localSheetId="0">#REF!</definedName>
    <definedName name="SPR_GES_ET" localSheetId="2">#REF!</definedName>
    <definedName name="SPR_GES_ET" localSheetId="1">#REF!</definedName>
    <definedName name="SPR_GES_ET" localSheetId="3">#REF!</definedName>
    <definedName name="SPR_GES_ET">#REF!</definedName>
    <definedName name="SPR_GRES_ET" localSheetId="0">#REF!</definedName>
    <definedName name="SPR_GRES_ET" localSheetId="2">#REF!</definedName>
    <definedName name="SPR_GRES_ET" localSheetId="1">#REF!</definedName>
    <definedName name="SPR_GRES_ET">#REF!</definedName>
    <definedName name="SPR_OTH_ET" localSheetId="0">#REF!</definedName>
    <definedName name="SPR_OTH_ET" localSheetId="2">#REF!</definedName>
    <definedName name="SPR_OTH_ET" localSheetId="1">#REF!</definedName>
    <definedName name="SPR_OTH_ET">#REF!</definedName>
    <definedName name="SPR_PROT" localSheetId="0">#REF!,#REF!</definedName>
    <definedName name="SPR_PROT" localSheetId="2">#REF!,#REF!</definedName>
    <definedName name="SPR_PROT" localSheetId="1">#REF!,#REF!</definedName>
    <definedName name="SPR_PROT" localSheetId="3">#REF!,#REF!</definedName>
    <definedName name="SPR_PROT">#REF!,#REF!</definedName>
    <definedName name="SPR_SCOPE" localSheetId="0">#REF!</definedName>
    <definedName name="SPR_SCOPE" localSheetId="2">#REF!</definedName>
    <definedName name="SPR_SCOPE" localSheetId="1">#REF!</definedName>
    <definedName name="SPR_SCOPE" localSheetId="3">#REF!</definedName>
    <definedName name="SPR_SCOPE">#REF!</definedName>
    <definedName name="SPR_TES_ET" localSheetId="0">#REF!</definedName>
    <definedName name="SPR_TES_ET" localSheetId="2">#REF!</definedName>
    <definedName name="SPR_TES_ET" localSheetId="1">#REF!</definedName>
    <definedName name="SPR_TES_ET">#REF!</definedName>
    <definedName name="SPRAV_PROT">[111]Справочники!$E$6,[111]Справочники!$D$11:$D$902,[111]Справочники!$E$3</definedName>
    <definedName name="sq" localSheetId="0">#REF!</definedName>
    <definedName name="sq" localSheetId="2">#REF!</definedName>
    <definedName name="sq" localSheetId="1">#REF!</definedName>
    <definedName name="sq" localSheetId="3">#REF!</definedName>
    <definedName name="sq">#REF!</definedName>
    <definedName name="ss" localSheetId="0">#REF!</definedName>
    <definedName name="ss" localSheetId="3">#REF!</definedName>
    <definedName name="ss">#REF!</definedName>
    <definedName name="sshsgh" localSheetId="0">#REF!</definedName>
    <definedName name="sshsgh">#REF!</definedName>
    <definedName name="SSS">[17]T0!$B$685</definedName>
    <definedName name="St06y0.1" localSheetId="0">'[59]0.3'!#REF!</definedName>
    <definedName name="St06y0.1" localSheetId="2">'[59]0.3'!#REF!</definedName>
    <definedName name="St06y0.1" localSheetId="1">'[59]0.3'!#REF!</definedName>
    <definedName name="St06y0.1" localSheetId="3">'[59]0.3'!#REF!</definedName>
    <definedName name="St06y0.1">'[59]0.3'!#REF!</definedName>
    <definedName name="St06y10" localSheetId="0">#REF!</definedName>
    <definedName name="St06y10" localSheetId="2">#REF!</definedName>
    <definedName name="St06y10" localSheetId="1">#REF!</definedName>
    <definedName name="St06y10" localSheetId="3">#REF!</definedName>
    <definedName name="St06y10">#REF!</definedName>
    <definedName name="St06y11" localSheetId="0">#REF!</definedName>
    <definedName name="St06y11" localSheetId="2">#REF!</definedName>
    <definedName name="St06y11" localSheetId="1">#REF!</definedName>
    <definedName name="St06y11">#REF!</definedName>
    <definedName name="St06y12" localSheetId="0">#REF!</definedName>
    <definedName name="St06y12" localSheetId="2">#REF!</definedName>
    <definedName name="St06y12" localSheetId="1">#REF!</definedName>
    <definedName name="St06y12">#REF!</definedName>
    <definedName name="St06y13" localSheetId="0">#REF!</definedName>
    <definedName name="St06y13">#REF!</definedName>
    <definedName name="St06y14" localSheetId="0">#REF!</definedName>
    <definedName name="St06y14">#REF!</definedName>
    <definedName name="St06y15" localSheetId="0">#REF!</definedName>
    <definedName name="St06y15">#REF!</definedName>
    <definedName name="St06y16" localSheetId="0">#REF!</definedName>
    <definedName name="St06y16">#REF!</definedName>
    <definedName name="St06y17" localSheetId="0">#REF!</definedName>
    <definedName name="St06y17">#REF!</definedName>
    <definedName name="St06y18" localSheetId="0">#REF!</definedName>
    <definedName name="St06y18">#REF!</definedName>
    <definedName name="St06y19" localSheetId="0">#REF!</definedName>
    <definedName name="St06y19">#REF!</definedName>
    <definedName name="St06y2.1" localSheetId="0">#REF!</definedName>
    <definedName name="St06y2.1">#REF!</definedName>
    <definedName name="St06y20" localSheetId="0">#REF!</definedName>
    <definedName name="St06y20">#REF!</definedName>
    <definedName name="St06y21" localSheetId="0">#REF!</definedName>
    <definedName name="St06y21">#REF!</definedName>
    <definedName name="St06y22" localSheetId="0">#REF!</definedName>
    <definedName name="St06y22">#REF!</definedName>
    <definedName name="St06y23" localSheetId="0">#REF!</definedName>
    <definedName name="St06y23">#REF!</definedName>
    <definedName name="St06y24" localSheetId="0">#REF!</definedName>
    <definedName name="St06y24">#REF!</definedName>
    <definedName name="St06y25" localSheetId="0">#REF!</definedName>
    <definedName name="St06y25">#REF!</definedName>
    <definedName name="St06y26" localSheetId="0">#REF!</definedName>
    <definedName name="St06y26">#REF!</definedName>
    <definedName name="St06y27" localSheetId="0">#REF!</definedName>
    <definedName name="St06y27">#REF!</definedName>
    <definedName name="St06y28" localSheetId="0">#REF!</definedName>
    <definedName name="St06y28">#REF!</definedName>
    <definedName name="St06y29" localSheetId="0">#REF!</definedName>
    <definedName name="St06y29">#REF!</definedName>
    <definedName name="St06y30" localSheetId="0">#REF!</definedName>
    <definedName name="St06y30">#REF!</definedName>
    <definedName name="St06y5" localSheetId="0">#REF!</definedName>
    <definedName name="St06y5">#REF!</definedName>
    <definedName name="St06y6" localSheetId="0">#REF!</definedName>
    <definedName name="St06y6">#REF!</definedName>
    <definedName name="St06y7" localSheetId="0">#REF!</definedName>
    <definedName name="St06y7">#REF!</definedName>
    <definedName name="St06y8" localSheetId="0">#REF!</definedName>
    <definedName name="St06y8">#REF!</definedName>
    <definedName name="St06y9" localSheetId="0">#REF!</definedName>
    <definedName name="St06y9">#REF!</definedName>
    <definedName name="Station0" localSheetId="0">'[59]0'!#REF!</definedName>
    <definedName name="Station0" localSheetId="2">'[59]0'!#REF!</definedName>
    <definedName name="Station0" localSheetId="1">'[59]0'!#REF!</definedName>
    <definedName name="Station0" localSheetId="3">'[59]0'!#REF!</definedName>
    <definedName name="Station0">'[59]0'!#REF!</definedName>
    <definedName name="Station0.1" localSheetId="0">'[59]0.3'!#REF!</definedName>
    <definedName name="Station0.1" localSheetId="2">'[59]0.3'!#REF!</definedName>
    <definedName name="Station0.1" localSheetId="1">'[59]0.3'!#REF!</definedName>
    <definedName name="Station0.1" localSheetId="3">'[59]0.3'!#REF!</definedName>
    <definedName name="Station0.1">'[59]0.3'!#REF!</definedName>
    <definedName name="Station1" localSheetId="0">'[59]1'!#REF!</definedName>
    <definedName name="Station1" localSheetId="2">'[59]1'!#REF!</definedName>
    <definedName name="Station1" localSheetId="1">'[59]1'!#REF!</definedName>
    <definedName name="Station1" localSheetId="3">'[59]1'!#REF!</definedName>
    <definedName name="Station1">'[59]1'!#REF!</definedName>
    <definedName name="Station10" localSheetId="0">#REF!</definedName>
    <definedName name="Station10" localSheetId="2">#REF!</definedName>
    <definedName name="Station10" localSheetId="1">#REF!</definedName>
    <definedName name="Station10" localSheetId="3">#REF!</definedName>
    <definedName name="Station10">#REF!</definedName>
    <definedName name="Station11" localSheetId="0">#REF!</definedName>
    <definedName name="Station11" localSheetId="2">#REF!</definedName>
    <definedName name="Station11" localSheetId="1">#REF!</definedName>
    <definedName name="Station11">#REF!</definedName>
    <definedName name="Station12" localSheetId="0">#REF!</definedName>
    <definedName name="Station12" localSheetId="2">#REF!</definedName>
    <definedName name="Station12" localSheetId="1">#REF!</definedName>
    <definedName name="Station12">#REF!</definedName>
    <definedName name="Station13" localSheetId="0">#REF!</definedName>
    <definedName name="Station13">#REF!</definedName>
    <definedName name="Station14" localSheetId="0">#REF!</definedName>
    <definedName name="Station14">#REF!</definedName>
    <definedName name="Station15" localSheetId="0">#REF!</definedName>
    <definedName name="Station15">#REF!</definedName>
    <definedName name="Station16" localSheetId="0">#REF!</definedName>
    <definedName name="Station16">#REF!</definedName>
    <definedName name="Station17" localSheetId="0">#REF!</definedName>
    <definedName name="Station17">#REF!</definedName>
    <definedName name="Station18" localSheetId="0">#REF!</definedName>
    <definedName name="Station18">#REF!</definedName>
    <definedName name="Station19" localSheetId="0">#REF!</definedName>
    <definedName name="Station19">#REF!</definedName>
    <definedName name="Station2" localSheetId="0">'[59]2.1'!#REF!</definedName>
    <definedName name="Station2" localSheetId="2">'[59]2.1'!#REF!</definedName>
    <definedName name="Station2" localSheetId="1">'[59]2.1'!#REF!</definedName>
    <definedName name="Station2" localSheetId="3">'[59]2.1'!#REF!</definedName>
    <definedName name="Station2">'[59]2.1'!#REF!</definedName>
    <definedName name="Station20" localSheetId="0">#REF!</definedName>
    <definedName name="Station20" localSheetId="2">#REF!</definedName>
    <definedName name="Station20" localSheetId="1">#REF!</definedName>
    <definedName name="Station20" localSheetId="3">#REF!</definedName>
    <definedName name="Station20">#REF!</definedName>
    <definedName name="Station21" localSheetId="0">#REF!</definedName>
    <definedName name="Station21" localSheetId="2">#REF!</definedName>
    <definedName name="Station21" localSheetId="1">#REF!</definedName>
    <definedName name="Station21">#REF!</definedName>
    <definedName name="Station22" localSheetId="0">#REF!</definedName>
    <definedName name="Station22" localSheetId="2">#REF!</definedName>
    <definedName name="Station22" localSheetId="1">#REF!</definedName>
    <definedName name="Station22">#REF!</definedName>
    <definedName name="Station23" localSheetId="0">#REF!</definedName>
    <definedName name="Station23">#REF!</definedName>
    <definedName name="Station24" localSheetId="0">#REF!</definedName>
    <definedName name="Station24">#REF!</definedName>
    <definedName name="Station25" localSheetId="0">#REF!</definedName>
    <definedName name="Station25">#REF!</definedName>
    <definedName name="Station26" localSheetId="0">#REF!</definedName>
    <definedName name="Station26">#REF!</definedName>
    <definedName name="Station27" localSheetId="0">#REF!</definedName>
    <definedName name="Station27">#REF!</definedName>
    <definedName name="Station28" localSheetId="0">#REF!</definedName>
    <definedName name="Station28">#REF!</definedName>
    <definedName name="Station29" localSheetId="0">#REF!</definedName>
    <definedName name="Station29">#REF!</definedName>
    <definedName name="Station30" localSheetId="0">#REF!</definedName>
    <definedName name="Station30">#REF!</definedName>
    <definedName name="Station5" localSheetId="0">#REF!</definedName>
    <definedName name="Station5">#REF!</definedName>
    <definedName name="Station6" localSheetId="0">#REF!</definedName>
    <definedName name="Station6">#REF!</definedName>
    <definedName name="Station7" localSheetId="0">#REF!</definedName>
    <definedName name="Station7">#REF!</definedName>
    <definedName name="Station8" localSheetId="0">#REF!</definedName>
    <definedName name="Station8">#REF!</definedName>
    <definedName name="Station9" localSheetId="0">#REF!</definedName>
    <definedName name="Station9">#REF!</definedName>
    <definedName name="StRost06y0" localSheetId="0">'[59]0'!#REF!</definedName>
    <definedName name="StRost06y0" localSheetId="2">'[59]0'!#REF!</definedName>
    <definedName name="StRost06y0" localSheetId="1">'[59]0'!#REF!</definedName>
    <definedName name="StRost06y0" localSheetId="3">'[59]0'!#REF!</definedName>
    <definedName name="StRost06y0">'[59]0'!#REF!</definedName>
    <definedName name="StRost06y0.1" localSheetId="0">'[59]0.3'!#REF!</definedName>
    <definedName name="StRost06y0.1" localSheetId="2">'[59]0.3'!#REF!</definedName>
    <definedName name="StRost06y0.1" localSheetId="1">'[59]0.3'!#REF!</definedName>
    <definedName name="StRost06y0.1" localSheetId="3">'[59]0.3'!#REF!</definedName>
    <definedName name="StRost06y0.1">'[59]0.3'!#REF!</definedName>
    <definedName name="StRost06y1" localSheetId="0">'[59]1'!#REF!</definedName>
    <definedName name="StRost06y1" localSheetId="2">'[59]1'!#REF!</definedName>
    <definedName name="StRost06y1" localSheetId="1">'[59]1'!#REF!</definedName>
    <definedName name="StRost06y1" localSheetId="3">'[59]1'!#REF!</definedName>
    <definedName name="StRost06y1">'[59]1'!#REF!</definedName>
    <definedName name="StRost06y10" localSheetId="0">#REF!</definedName>
    <definedName name="StRost06y10" localSheetId="2">#REF!</definedName>
    <definedName name="StRost06y10" localSheetId="1">#REF!</definedName>
    <definedName name="StRost06y10" localSheetId="3">#REF!</definedName>
    <definedName name="StRost06y10">#REF!</definedName>
    <definedName name="StRost06y11" localSheetId="0">#REF!</definedName>
    <definedName name="StRost06y11" localSheetId="2">#REF!</definedName>
    <definedName name="StRost06y11" localSheetId="1">#REF!</definedName>
    <definedName name="StRost06y11">#REF!</definedName>
    <definedName name="StRost06y12" localSheetId="0">#REF!</definedName>
    <definedName name="StRost06y12" localSheetId="2">#REF!</definedName>
    <definedName name="StRost06y12" localSheetId="1">#REF!</definedName>
    <definedName name="StRost06y12">#REF!</definedName>
    <definedName name="StRost06y13" localSheetId="0">#REF!</definedName>
    <definedName name="StRost06y13">#REF!</definedName>
    <definedName name="StRost06y14" localSheetId="0">#REF!</definedName>
    <definedName name="StRost06y14">#REF!</definedName>
    <definedName name="StRost06y15" localSheetId="0">#REF!</definedName>
    <definedName name="StRost06y15">#REF!</definedName>
    <definedName name="StRost06y16" localSheetId="0">#REF!</definedName>
    <definedName name="StRost06y16">#REF!</definedName>
    <definedName name="StRost06y17" localSheetId="0">#REF!</definedName>
    <definedName name="StRost06y17">#REF!</definedName>
    <definedName name="StRost06y18" localSheetId="0">#REF!</definedName>
    <definedName name="StRost06y18">#REF!</definedName>
    <definedName name="StRost06y19" localSheetId="0">#REF!</definedName>
    <definedName name="StRost06y19">#REF!</definedName>
    <definedName name="StRost06y20" localSheetId="0">#REF!</definedName>
    <definedName name="StRost06y20">#REF!</definedName>
    <definedName name="StRost06y21" localSheetId="0">#REF!</definedName>
    <definedName name="StRost06y21">#REF!</definedName>
    <definedName name="StRost06y22" localSheetId="0">#REF!</definedName>
    <definedName name="StRost06y22">#REF!</definedName>
    <definedName name="StRost06y23" localSheetId="0">#REF!</definedName>
    <definedName name="StRost06y23">#REF!</definedName>
    <definedName name="StRost06y24" localSheetId="0">#REF!</definedName>
    <definedName name="StRost06y24">#REF!</definedName>
    <definedName name="StRost06y25" localSheetId="0">#REF!</definedName>
    <definedName name="StRost06y25">#REF!</definedName>
    <definedName name="StRost06y26" localSheetId="0">#REF!</definedName>
    <definedName name="StRost06y26">#REF!</definedName>
    <definedName name="StRost06y27" localSheetId="0">#REF!</definedName>
    <definedName name="StRost06y27">#REF!</definedName>
    <definedName name="StRost06y28" localSheetId="0">#REF!</definedName>
    <definedName name="StRost06y28">#REF!</definedName>
    <definedName name="StRost06y29" localSheetId="0">#REF!</definedName>
    <definedName name="StRost06y29">#REF!</definedName>
    <definedName name="StRost06y5" localSheetId="0">#REF!</definedName>
    <definedName name="StRost06y5">#REF!</definedName>
    <definedName name="StRost06y6" localSheetId="0">#REF!</definedName>
    <definedName name="StRost06y6">#REF!</definedName>
    <definedName name="StRost06y7" localSheetId="0">#REF!</definedName>
    <definedName name="StRost06y7">#REF!</definedName>
    <definedName name="StRost06y8" localSheetId="0">#REF!</definedName>
    <definedName name="StRost06y8">#REF!</definedName>
    <definedName name="StRost06y9" localSheetId="0">#REF!</definedName>
    <definedName name="StRost06y9">#REF!</definedName>
    <definedName name="sub_2002" localSheetId="0">'СТ-ТС.27'!$H$1</definedName>
    <definedName name="sub_2002" localSheetId="2">'СТ-ТС.27 Гатчина'!$I$1</definedName>
    <definedName name="sub_2002" localSheetId="1">'СТ-ТС.27Всеволожск'!$I$1</definedName>
    <definedName name="sub_2002" localSheetId="3">'СТ-ТС.27Тосно'!$A$1</definedName>
    <definedName name="sub_2013" localSheetId="0">'СТ-ТС.27'!#REF!</definedName>
    <definedName name="sub_2013" localSheetId="2">'СТ-ТС.27 Гатчина'!#REF!</definedName>
    <definedName name="sub_2013" localSheetId="1">'СТ-ТС.27Всеволожск'!#REF!</definedName>
    <definedName name="sub_2013" localSheetId="3">'СТ-ТС.27Тосно'!#REF!</definedName>
    <definedName name="sub_2027" localSheetId="0">'СТ-ТС.27'!#REF!</definedName>
    <definedName name="sub_2027" localSheetId="2">'СТ-ТС.27 Гатчина'!$A$25</definedName>
    <definedName name="sub_2027" localSheetId="1">'СТ-ТС.27Всеволожск'!$A$25</definedName>
    <definedName name="sub_2027" localSheetId="3">'СТ-ТС.27Тосно'!$A$25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учетИП" localSheetId="0">[116]t_настройки!$H$97:$H$126</definedName>
    <definedName name="t_учетИП" localSheetId="2">[116]t_настройки!$H$97:$H$126</definedName>
    <definedName name="t_учетИП" localSheetId="1">[116]t_настройки!$H$97:$H$126</definedName>
    <definedName name="t_учетИП" localSheetId="3">[116]t_настройки!$H$97:$H$126</definedName>
    <definedName name="t_учетИП">[116]t_настройки!$H$97:$H$126</definedName>
    <definedName name="T0.1?axis?C?ПЭ">'[89]0.1'!$H$7:$J$11,'[89]0.1'!$L$7:$N$11,'[89]0.1'!$D$7:$F$11</definedName>
    <definedName name="T0.1?axis?C?ПЭ?">'[89]0.1'!$H$5:$J$5,'[89]0.1'!$L$5:$N$5,'[89]0.1'!$D$5:$F$5</definedName>
    <definedName name="T0.1?axis?ПРД?БАЗ">'[89]0.1'!$L$7:$N$11,'[89]0.1'!$D$7:$F$11</definedName>
    <definedName name="T0.1?axis?ПФ?ПЛАН">'[89]0.1'!$L$7:$N$11,'[89]0.1'!$D$7:$F$11</definedName>
    <definedName name="T0.1?Data">'[89]0.1'!$H$7:$J$11,'[89]0.1'!$L$7:$N$11,'[89]0.1'!$D$7:$F$11</definedName>
    <definedName name="T0.1?item_ext?РОСТ" localSheetId="0">'[59]0.3'!#REF!</definedName>
    <definedName name="T0.1?item_ext?РОСТ" localSheetId="2">'[59]0.3'!#REF!</definedName>
    <definedName name="T0.1?item_ext?РОСТ" localSheetId="1">'[59]0.3'!#REF!</definedName>
    <definedName name="T0.1?item_ext?РОСТ" localSheetId="3">'[59]0.3'!#REF!</definedName>
    <definedName name="T0.1?item_ext?РОСТ">'[59]0.3'!#REF!</definedName>
    <definedName name="T0.1?Name" localSheetId="0">'[59]0.3'!#REF!</definedName>
    <definedName name="T0.1?Name" localSheetId="2">'[59]0.3'!#REF!</definedName>
    <definedName name="T0.1?Name" localSheetId="1">'[59]0.3'!#REF!</definedName>
    <definedName name="T0.1?Name" localSheetId="3">'[59]0.3'!#REF!</definedName>
    <definedName name="T0.1?Name">'[59]0.3'!#REF!</definedName>
    <definedName name="T0.1?unit?ПРЦ" localSheetId="0">'[59]0.3'!#REF!</definedName>
    <definedName name="T0.1?unit?ПРЦ" localSheetId="2">'[59]0.3'!#REF!</definedName>
    <definedName name="T0.1?unit?ПРЦ" localSheetId="1">'[59]0.3'!#REF!</definedName>
    <definedName name="T0.1?unit?ПРЦ" localSheetId="3">'[59]0.3'!#REF!</definedName>
    <definedName name="T0.1?unit?ПРЦ">'[59]0.3'!#REF!</definedName>
    <definedName name="T0.1_Protect" localSheetId="0">'[59]0.3'!$E$5:$E$5,'[59]0.3'!#REF!,'[59]0.3'!#REF!,'[59]0.3'!#REF!,'[59]0.3'!#REF!,'[59]0.3'!$A$13:$IV$113,'[59]0.3'!$F$1:$Z$65536,'[59]0.3'!#REF!</definedName>
    <definedName name="T0.1_Protect" localSheetId="2">'[59]0.3'!$E$5:$E$5,'[59]0.3'!#REF!,'[59]0.3'!#REF!,'[59]0.3'!#REF!,'[59]0.3'!#REF!,'[59]0.3'!$A$13:$IV$113,'[59]0.3'!$F$1:$Z$65536,'[59]0.3'!#REF!</definedName>
    <definedName name="T0.1_Protect" localSheetId="1">'[59]0.3'!$E$5:$E$5,'[59]0.3'!#REF!,'[59]0.3'!#REF!,'[59]0.3'!#REF!,'[59]0.3'!#REF!,'[59]0.3'!$A$13:$IV$113,'[59]0.3'!$F$1:$Z$65536,'[59]0.3'!#REF!</definedName>
    <definedName name="T0.1_Protect" localSheetId="3">'[59]0.3'!$E$5:$E$5,'[59]0.3'!#REF!,'[59]0.3'!#REF!,'[59]0.3'!#REF!,'[59]0.3'!#REF!,'[59]0.3'!$A$13:$IV$113,'[59]0.3'!$F$1:$Z$65536,'[59]0.3'!#REF!</definedName>
    <definedName name="T0.1_Protect">'[59]0.3'!$E$5:$E$5,'[59]0.3'!#REF!,'[59]0.3'!#REF!,'[59]0.3'!#REF!,'[59]0.3'!#REF!,'[59]0.3'!$A$13:$IV$113,'[59]0.3'!$F$1:$Z$65536,'[59]0.3'!#REF!</definedName>
    <definedName name="T0?axis?ПРД?БАЗ">'[89]0'!$I$7:$J$91,'[89]0'!$F$7:$G$91</definedName>
    <definedName name="T0?axis?ПРД?ПРЕД">'[89]0'!$K$7:$L$91,'[89]0'!$D$7:$E$91</definedName>
    <definedName name="T0?axis?ПРД?РЕГ" localSheetId="0">#REF!</definedName>
    <definedName name="T0?axis?ПРД?РЕГ" localSheetId="2">#REF!</definedName>
    <definedName name="T0?axis?ПРД?РЕГ" localSheetId="1">#REF!</definedName>
    <definedName name="T0?axis?ПРД?РЕГ" localSheetId="3">#REF!</definedName>
    <definedName name="T0?axis?ПРД?РЕГ">#REF!</definedName>
    <definedName name="T0?axis?ПФ?ПЛАН">'[89]0'!$I$7:$I$91,'[89]0'!$D$7:$D$91,'[89]0'!$K$7:$K$91,'[89]0'!$F$7:$F$91</definedName>
    <definedName name="T0?axis?ПФ?ФАКТ">'[89]0'!$J$7:$J$91,'[89]0'!$E$7:$E$91,'[89]0'!$L$7:$L$91,'[89]0'!$G$7:$G$91</definedName>
    <definedName name="T0?Data" localSheetId="0">'[89]0'!$D$8:$L$45,'[89]0'!$D$62:$L$62,'[89]0'!$D$64:$L$64,'[89]0'!$D$47:$L$53,P1_T0?Data</definedName>
    <definedName name="T0?Data" localSheetId="2">'[89]0'!$D$8:$L$45,'[89]0'!$D$62:$L$62,'[89]0'!$D$64:$L$64,'[89]0'!$D$47:$L$53,P1_T0?Data</definedName>
    <definedName name="T0?Data" localSheetId="1">'[89]0'!$D$8:$L$45,'[89]0'!$D$62:$L$62,'[89]0'!$D$64:$L$64,'[89]0'!$D$47:$L$53,P1_T0?Data</definedName>
    <definedName name="T0?Data" localSheetId="3">'[89]0'!$D$8:$L$45,'[89]0'!$D$62:$L$62,'[89]0'!$D$64:$L$64,'[89]0'!$D$47:$L$53,P1_T0?Data</definedName>
    <definedName name="T0?Data">'[89]0'!$D$8:$L$45,'[89]0'!$D$62:$L$62,'[89]0'!$D$64:$L$64,'[89]0'!$D$47:$L$53,P1_T0?Data</definedName>
    <definedName name="T0?item_ext?РОСТ" localSheetId="0">'[59]0'!#REF!</definedName>
    <definedName name="T0?item_ext?РОСТ" localSheetId="2">'[59]0'!#REF!</definedName>
    <definedName name="T0?item_ext?РОСТ" localSheetId="1">'[59]0'!#REF!</definedName>
    <definedName name="T0?item_ext?РОСТ" localSheetId="3">'[59]0'!#REF!</definedName>
    <definedName name="T0?item_ext?РОСТ">'[59]0'!#REF!</definedName>
    <definedName name="T0?L0.1" localSheetId="0">#REF!</definedName>
    <definedName name="T0?L0.1" localSheetId="2">#REF!</definedName>
    <definedName name="T0?L0.1" localSheetId="1">#REF!</definedName>
    <definedName name="T0?L0.1" localSheetId="3">#REF!</definedName>
    <definedName name="T0?L0.1">#REF!</definedName>
    <definedName name="T0?L0.2" localSheetId="0">#REF!</definedName>
    <definedName name="T0?L0.2" localSheetId="2">#REF!</definedName>
    <definedName name="T0?L0.2" localSheetId="1">#REF!</definedName>
    <definedName name="T0?L0.2">#REF!</definedName>
    <definedName name="T0?L1" localSheetId="0">#REF!</definedName>
    <definedName name="T0?L1" localSheetId="2">#REF!</definedName>
    <definedName name="T0?L1" localSheetId="1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" localSheetId="0">'[59]0'!#REF!</definedName>
    <definedName name="T0?L26" localSheetId="2">'[59]0'!#REF!</definedName>
    <definedName name="T0?L26" localSheetId="1">'[59]0'!#REF!</definedName>
    <definedName name="T0?L26" localSheetId="3">'[59]0'!#REF!</definedName>
    <definedName name="T0?L26">'[59]0'!#REF!</definedName>
    <definedName name="T0?L26.1" localSheetId="0">'[59]0'!#REF!</definedName>
    <definedName name="T0?L26.1" localSheetId="2">'[59]0'!#REF!</definedName>
    <definedName name="T0?L26.1" localSheetId="1">'[59]0'!#REF!</definedName>
    <definedName name="T0?L26.1" localSheetId="3">'[59]0'!#REF!</definedName>
    <definedName name="T0?L26.1">'[59]0'!#REF!</definedName>
    <definedName name="T0?L26.2" localSheetId="0">'[59]0'!#REF!</definedName>
    <definedName name="T0?L26.2" localSheetId="2">'[59]0'!#REF!</definedName>
    <definedName name="T0?L26.2" localSheetId="1">'[59]0'!#REF!</definedName>
    <definedName name="T0?L26.2" localSheetId="3">'[59]0'!#REF!</definedName>
    <definedName name="T0?L26.2">'[59]0'!#REF!</definedName>
    <definedName name="T0?L27" localSheetId="0">'[59]0'!#REF!</definedName>
    <definedName name="T0?L27" localSheetId="2">'[59]0'!#REF!</definedName>
    <definedName name="T0?L27" localSheetId="1">'[59]0'!#REF!</definedName>
    <definedName name="T0?L27" localSheetId="3">'[59]0'!#REF!</definedName>
    <definedName name="T0?L27">'[59]0'!#REF!</definedName>
    <definedName name="T0?L27.1" localSheetId="0">'[59]0'!#REF!</definedName>
    <definedName name="T0?L27.1" localSheetId="2">'[59]0'!#REF!</definedName>
    <definedName name="T0?L27.1" localSheetId="1">'[59]0'!#REF!</definedName>
    <definedName name="T0?L27.1" localSheetId="3">'[59]0'!#REF!</definedName>
    <definedName name="T0?L27.1">'[59]0'!#REF!</definedName>
    <definedName name="T0?L27.1.1" localSheetId="0">'[59]0'!#REF!</definedName>
    <definedName name="T0?L27.1.1" localSheetId="2">'[59]0'!#REF!</definedName>
    <definedName name="T0?L27.1.1" localSheetId="1">'[59]0'!#REF!</definedName>
    <definedName name="T0?L27.1.1" localSheetId="3">'[59]0'!#REF!</definedName>
    <definedName name="T0?L27.1.1">'[59]0'!#REF!</definedName>
    <definedName name="T0?L27.1.2" localSheetId="0">'[59]0'!#REF!</definedName>
    <definedName name="T0?L27.1.2" localSheetId="2">'[59]0'!#REF!</definedName>
    <definedName name="T0?L27.1.2" localSheetId="1">'[59]0'!#REF!</definedName>
    <definedName name="T0?L27.1.2" localSheetId="3">'[59]0'!#REF!</definedName>
    <definedName name="T0?L27.1.2">'[59]0'!#REF!</definedName>
    <definedName name="T0?L27.1.3" localSheetId="0">'[59]0'!#REF!</definedName>
    <definedName name="T0?L27.1.3" localSheetId="2">'[59]0'!#REF!</definedName>
    <definedName name="T0?L27.1.3" localSheetId="1">'[59]0'!#REF!</definedName>
    <definedName name="T0?L27.1.3" localSheetId="3">'[59]0'!#REF!</definedName>
    <definedName name="T0?L27.1.3">'[59]0'!#REF!</definedName>
    <definedName name="T0?L27.1.4" localSheetId="0">'[59]0'!#REF!</definedName>
    <definedName name="T0?L27.1.4" localSheetId="2">'[59]0'!#REF!</definedName>
    <definedName name="T0?L27.1.4" localSheetId="1">'[59]0'!#REF!</definedName>
    <definedName name="T0?L27.1.4" localSheetId="3">'[59]0'!#REF!</definedName>
    <definedName name="T0?L27.1.4">'[59]0'!#REF!</definedName>
    <definedName name="T0?L27.1.5" localSheetId="0">'[59]0'!#REF!</definedName>
    <definedName name="T0?L27.1.5" localSheetId="2">'[59]0'!#REF!</definedName>
    <definedName name="T0?L27.1.5" localSheetId="1">'[59]0'!#REF!</definedName>
    <definedName name="T0?L27.1.5" localSheetId="3">'[59]0'!#REF!</definedName>
    <definedName name="T0?L27.1.5">'[59]0'!#REF!</definedName>
    <definedName name="T0?L27.2" localSheetId="0">'[59]0'!#REF!</definedName>
    <definedName name="T0?L27.2" localSheetId="2">'[59]0'!#REF!</definedName>
    <definedName name="T0?L27.2" localSheetId="1">'[59]0'!#REF!</definedName>
    <definedName name="T0?L27.2" localSheetId="3">'[59]0'!#REF!</definedName>
    <definedName name="T0?L27.2">'[59]0'!#REF!</definedName>
    <definedName name="T0?L27.2.1" localSheetId="0">'[59]0'!#REF!</definedName>
    <definedName name="T0?L27.2.1" localSheetId="2">'[59]0'!#REF!</definedName>
    <definedName name="T0?L27.2.1" localSheetId="1">'[59]0'!#REF!</definedName>
    <definedName name="T0?L27.2.1" localSheetId="3">'[59]0'!#REF!</definedName>
    <definedName name="T0?L27.2.1">'[59]0'!#REF!</definedName>
    <definedName name="T0?L27.2.2" localSheetId="0">'[59]0'!#REF!</definedName>
    <definedName name="T0?L27.2.2" localSheetId="2">'[59]0'!#REF!</definedName>
    <definedName name="T0?L27.2.2" localSheetId="1">'[59]0'!#REF!</definedName>
    <definedName name="T0?L27.2.2" localSheetId="3">'[59]0'!#REF!</definedName>
    <definedName name="T0?L27.2.2">'[59]0'!#REF!</definedName>
    <definedName name="T0?L27.2.3" localSheetId="0">'[59]0'!#REF!</definedName>
    <definedName name="T0?L27.2.3" localSheetId="2">'[59]0'!#REF!</definedName>
    <definedName name="T0?L27.2.3" localSheetId="1">'[59]0'!#REF!</definedName>
    <definedName name="T0?L27.2.3" localSheetId="3">'[59]0'!#REF!</definedName>
    <definedName name="T0?L27.2.3">'[59]0'!#REF!</definedName>
    <definedName name="T0?L27.2.4" localSheetId="0">'[59]0'!#REF!</definedName>
    <definedName name="T0?L27.2.4" localSheetId="2">'[59]0'!#REF!</definedName>
    <definedName name="T0?L27.2.4" localSheetId="1">'[59]0'!#REF!</definedName>
    <definedName name="T0?L27.2.4" localSheetId="3">'[59]0'!#REF!</definedName>
    <definedName name="T0?L27.2.4">'[59]0'!#REF!</definedName>
    <definedName name="T0?L27.3" localSheetId="0">'[59]0'!#REF!</definedName>
    <definedName name="T0?L27.3" localSheetId="2">'[59]0'!#REF!</definedName>
    <definedName name="T0?L27.3" localSheetId="1">'[59]0'!#REF!</definedName>
    <definedName name="T0?L27.3" localSheetId="3">'[59]0'!#REF!</definedName>
    <definedName name="T0?L27.3">'[59]0'!#REF!</definedName>
    <definedName name="T0?L28.1" localSheetId="0">'[59]0'!#REF!</definedName>
    <definedName name="T0?L28.1" localSheetId="2">'[59]0'!#REF!</definedName>
    <definedName name="T0?L28.1" localSheetId="1">'[59]0'!#REF!</definedName>
    <definedName name="T0?L28.1" localSheetId="3">'[59]0'!#REF!</definedName>
    <definedName name="T0?L28.1">'[59]0'!#REF!</definedName>
    <definedName name="T0?L28.2" localSheetId="0">'[59]0'!#REF!</definedName>
    <definedName name="T0?L28.2" localSheetId="2">'[59]0'!#REF!</definedName>
    <definedName name="T0?L28.2" localSheetId="1">'[59]0'!#REF!</definedName>
    <definedName name="T0?L28.2" localSheetId="3">'[59]0'!#REF!</definedName>
    <definedName name="T0?L28.2">'[59]0'!#REF!</definedName>
    <definedName name="T0?L29.1" localSheetId="0">'[59]0'!#REF!</definedName>
    <definedName name="T0?L29.1" localSheetId="2">'[59]0'!#REF!</definedName>
    <definedName name="T0?L29.1" localSheetId="1">'[59]0'!#REF!</definedName>
    <definedName name="T0?L29.1" localSheetId="3">'[59]0'!#REF!</definedName>
    <definedName name="T0?L29.1">'[59]0'!#REF!</definedName>
    <definedName name="T0?L29.2" localSheetId="0">'[59]0'!#REF!</definedName>
    <definedName name="T0?L29.2" localSheetId="2">'[59]0'!#REF!</definedName>
    <definedName name="T0?L29.2" localSheetId="1">'[59]0'!#REF!</definedName>
    <definedName name="T0?L29.2" localSheetId="3">'[59]0'!#REF!</definedName>
    <definedName name="T0?L29.2">'[59]0'!#REF!</definedName>
    <definedName name="T0?L3" localSheetId="0">#REF!</definedName>
    <definedName name="T0?L3" localSheetId="2">#REF!</definedName>
    <definedName name="T0?L3" localSheetId="1">#REF!</definedName>
    <definedName name="T0?L3" localSheetId="3">#REF!</definedName>
    <definedName name="T0?L3">#REF!</definedName>
    <definedName name="T0?L4" localSheetId="0">#REF!</definedName>
    <definedName name="T0?L4" localSheetId="2">#REF!</definedName>
    <definedName name="T0?L4" localSheetId="1">#REF!</definedName>
    <definedName name="T0?L4">#REF!</definedName>
    <definedName name="T0?L5" localSheetId="0">#REF!</definedName>
    <definedName name="T0?L5" localSheetId="2">#REF!</definedName>
    <definedName name="T0?L5" localSheetId="1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'[59]0'!#REF!</definedName>
    <definedName name="T0?Name" localSheetId="2">'[59]0'!#REF!</definedName>
    <definedName name="T0?Name" localSheetId="1">'[59]0'!#REF!</definedName>
    <definedName name="T0?Name" localSheetId="3">'[59]0'!#REF!</definedName>
    <definedName name="T0?Name">'[59]0'!#REF!</definedName>
    <definedName name="T0?Table" localSheetId="0">#REF!</definedName>
    <definedName name="T0?Table" localSheetId="2">#REF!</definedName>
    <definedName name="T0?Table" localSheetId="1">#REF!</definedName>
    <definedName name="T0?Table" localSheetId="3">#REF!</definedName>
    <definedName name="T0?Table">#REF!</definedName>
    <definedName name="T0?Title" localSheetId="0">#REF!</definedName>
    <definedName name="T0?Title" localSheetId="2">#REF!</definedName>
    <definedName name="T0?Title" localSheetId="1">#REF!</definedName>
    <definedName name="T0?Title">#REF!</definedName>
    <definedName name="T0?unit?МВТ">'[90]0'!$D$8:$H$8,'[90]0'!$D$100:$H$100</definedName>
    <definedName name="T0?unit?МКВТЧ" localSheetId="0">#REF!</definedName>
    <definedName name="T0?unit?МКВТЧ" localSheetId="2">#REF!</definedName>
    <definedName name="T0?unit?МКВТЧ" localSheetId="1">#REF!</definedName>
    <definedName name="T0?unit?МКВТЧ" localSheetId="3">#REF!</definedName>
    <definedName name="T0?unit?МКВТЧ">#REF!</definedName>
    <definedName name="T0?unit?ПРЦ">'[89]0'!$D$85:$H$86,'[89]0'!$D$90:$H$91,'[89]0'!$I$7:$L$91,'[89]0'!$D$75:$H$75</definedName>
    <definedName name="T0?unit?РУБ.ГКАЛ">'[90]0'!$D$103:$H$103,'[90]0'!$D$106:$H$106</definedName>
    <definedName name="T0?unit?РУБ.МВТ.МЕС" localSheetId="0">#REF!</definedName>
    <definedName name="T0?unit?РУБ.МВТ.МЕС" localSheetId="2">#REF!</definedName>
    <definedName name="T0?unit?РУБ.МВТ.МЕС" localSheetId="1">#REF!</definedName>
    <definedName name="T0?unit?РУБ.МВТ.МЕС" localSheetId="3">#REF!</definedName>
    <definedName name="T0?unit?РУБ.МВТ.МЕС">#REF!</definedName>
    <definedName name="T0?unit?РУБ.ТКВТЧ" localSheetId="0">#REF!</definedName>
    <definedName name="T0?unit?РУБ.ТКВТЧ" localSheetId="2">#REF!</definedName>
    <definedName name="T0?unit?РУБ.ТКВТЧ" localSheetId="1">#REF!</definedName>
    <definedName name="T0?unit?РУБ.ТКВТЧ">#REF!</definedName>
    <definedName name="T0?unit?ТГКАЛ" localSheetId="0">#REF!</definedName>
    <definedName name="T0?unit?ТГКАЛ" localSheetId="2">#REF!</definedName>
    <definedName name="T0?unit?ТГКАЛ" localSheetId="1">#REF!</definedName>
    <definedName name="T0?unit?ТГКАЛ">#REF!</definedName>
    <definedName name="T0?unit?ТРУБ" localSheetId="0">'[89]0'!$D$57:$H$58,P1_T0?unit?ТРУБ</definedName>
    <definedName name="T0?unit?ТРУБ" localSheetId="2">'[89]0'!$D$57:$H$58,P1_T0?unit?ТРУБ</definedName>
    <definedName name="T0?unit?ТРУБ" localSheetId="1">'[89]0'!$D$57:$H$58,P1_T0?unit?ТРУБ</definedName>
    <definedName name="T0?unit?ТРУБ" localSheetId="3">'[89]0'!$D$57:$H$58,P1_T0?unit?ТРУБ</definedName>
    <definedName name="T0?unit?ТРУБ">'[89]0'!$D$57:$H$58,P1_T0?unit?ТРУБ</definedName>
    <definedName name="T0_1_Protect">'[89]0.1'!$H$5:$J$5,'[89]0.1'!$L$5:$N$5,'[89]0.1'!$E$11:$F$11,'[89]0.1'!$D$5:$F$5</definedName>
    <definedName name="T0_Protect">'[89]0'!$D$25:$H$25,'[89]0'!$D$35:$H$35,'[89]0'!$D$52:$H$52,'[89]0'!$D$55:$H$55,'[89]0'!$D$71:$D$72,'[89]0'!$D$79:$H$82,'[89]0'!$D$85:$H$86,'[89]0'!$D$90:$H$91,'[89]0'!$D$16:$H$16</definedName>
    <definedName name="T0_Protection" localSheetId="0">'[89]0'!$D$79:$H$82,'[89]0'!$D$85:$H$86,'[89]0'!$D$90:$H$91,'[89]0'!$D$16:$H$16,P1_T0_Protection</definedName>
    <definedName name="T0_Protection" localSheetId="2">'[89]0'!$D$79:$H$82,'[89]0'!$D$85:$H$86,'[89]0'!$D$90:$H$91,'[89]0'!$D$16:$H$16,P1_T0_Protection</definedName>
    <definedName name="T0_Protection" localSheetId="1">'[89]0'!$D$79:$H$82,'[89]0'!$D$85:$H$86,'[89]0'!$D$90:$H$91,'[89]0'!$D$16:$H$16,P1_T0_Protection</definedName>
    <definedName name="T0_Protection" localSheetId="3">'[89]0'!$D$79:$H$82,'[89]0'!$D$85:$H$86,'[89]0'!$D$90:$H$91,'[89]0'!$D$16:$H$16,P1_T0_Protection</definedName>
    <definedName name="T0_Protection">'[89]0'!$D$79:$H$82,'[89]0'!$D$85:$H$86,'[89]0'!$D$90:$H$91,'[89]0'!$D$16:$H$16,P1_T0_Protection</definedName>
    <definedName name="T1?axis?ПРД?БАЗ">'[89]1'!$I$6:$J$23,'[89]1'!$F$6:$G$23</definedName>
    <definedName name="T1?axis?ПРД?ПРЕД">'[89]1'!$K$6:$L$23,'[89]1'!$D$6:$E$23</definedName>
    <definedName name="T1?axis?ПРД?РЕГ" localSheetId="0">#REF!</definedName>
    <definedName name="T1?axis?ПРД?РЕГ" localSheetId="2">#REF!</definedName>
    <definedName name="T1?axis?ПРД?РЕГ" localSheetId="1">#REF!</definedName>
    <definedName name="T1?axis?ПРД?РЕГ" localSheetId="3">#REF!</definedName>
    <definedName name="T1?axis?ПРД?РЕГ">#REF!</definedName>
    <definedName name="T1?axis?ПФ?ПЛАН">'[89]1'!$I$6:$I$23,'[89]1'!$D$6:$D$23,'[89]1'!$K$6:$K$23,'[89]1'!$F$6:$F$23</definedName>
    <definedName name="T1?axis?ПФ?ФАКТ">'[89]1'!$J$6:$J$23,'[89]1'!$E$6:$E$23,'[89]1'!$L$6:$L$23,'[89]1'!$G$6:$G$23</definedName>
    <definedName name="T1?Data">'[89]1'!$D$14:$H$18,'[89]1'!$D$20:$H$23,'[89]1'!$I$6:$L$12,'[89]1'!$I$14:$L$18,'[89]1'!$I$20:$L$23,'[89]1'!$D$6:$H$12</definedName>
    <definedName name="T1?item_ext?РОСТ" localSheetId="0">#REF!</definedName>
    <definedName name="T1?item_ext?РОСТ" localSheetId="2">#REF!</definedName>
    <definedName name="T1?item_ext?РОСТ" localSheetId="1">#REF!</definedName>
    <definedName name="T1?item_ext?РОСТ" localSheetId="3">#REF!</definedName>
    <definedName name="T1?item_ext?РОСТ">#REF!</definedName>
    <definedName name="T1?L1" localSheetId="0">#REF!</definedName>
    <definedName name="T1?L1" localSheetId="2">#REF!</definedName>
    <definedName name="T1?L1" localSheetId="1">#REF!</definedName>
    <definedName name="T1?L1">#REF!</definedName>
    <definedName name="T1?L2" localSheetId="0">#REF!</definedName>
    <definedName name="T1?L2" localSheetId="2">#REF!</definedName>
    <definedName name="T1?L2" localSheetId="1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Name" localSheetId="0">'[59]1'!#REF!</definedName>
    <definedName name="T1?Name" localSheetId="2">'[59]1'!#REF!</definedName>
    <definedName name="T1?Name" localSheetId="1">'[59]1'!#REF!</definedName>
    <definedName name="T1?Name" localSheetId="3">'[59]1'!#REF!</definedName>
    <definedName name="T1?Name">'[59]1'!#REF!</definedName>
    <definedName name="T1?Table" localSheetId="0">#REF!</definedName>
    <definedName name="T1?Table" localSheetId="2">#REF!</definedName>
    <definedName name="T1?Table" localSheetId="1">#REF!</definedName>
    <definedName name="T1?Table" localSheetId="3">#REF!</definedName>
    <definedName name="T1?Table">#REF!</definedName>
    <definedName name="T1?Title" localSheetId="0">#REF!</definedName>
    <definedName name="T1?Title" localSheetId="2">#REF!</definedName>
    <definedName name="T1?Title" localSheetId="1">#REF!</definedName>
    <definedName name="T1?Title">#REF!</definedName>
    <definedName name="T1?unit?МВТ" localSheetId="0">#REF!</definedName>
    <definedName name="T1?unit?МВТ" localSheetId="2">#REF!</definedName>
    <definedName name="T1?unit?МВТ" localSheetId="1">#REF!</definedName>
    <definedName name="T1?unit?МВТ">#REF!</definedName>
    <definedName name="T1?unit?ПРЦ" localSheetId="0">#REF!</definedName>
    <definedName name="T1?unit?ПРЦ">#REF!</definedName>
    <definedName name="T1_" localSheetId="0">#REF!</definedName>
    <definedName name="T1_">#REF!</definedName>
    <definedName name="T1_Protect">'[89]1'!$D$14:$H$18,'[89]1'!$D$20:$H$22,'[89]1'!$D$6:$H$12</definedName>
    <definedName name="T1_Protection" localSheetId="0">[94]ГОД!$D$35:$K$43,[94]ГОД!$D$45:$K$51,[94]ГОД!$D$53:$K$53,[94]ГОД!$D$55:$K$57,[94]ГОД!$D$13:$K$17,[94]ГОД!$F$5:$K$6,[94]ГОД!$D$19:$K$33</definedName>
    <definedName name="T1_Protection" localSheetId="2">[95]ГОД!$D$35:$K$43,[95]ГОД!$D$45:$K$51,[95]ГОД!$D$53:$K$53,[95]ГОД!$D$55:$K$57,[95]ГОД!$D$13:$K$17,[95]ГОД!$F$5:$K$6,[95]ГОД!$D$19:$K$33</definedName>
    <definedName name="T1_Protection" localSheetId="1">[95]ГОД!$D$35:$K$43,[95]ГОД!$D$45:$K$51,[95]ГОД!$D$53:$K$53,[95]ГОД!$D$55:$K$57,[95]ГОД!$D$13:$K$17,[95]ГОД!$F$5:$K$6,[95]ГОД!$D$19:$K$33</definedName>
    <definedName name="T1_Protection" localSheetId="3">[95]ГОД!$D$35:$K$43,[95]ГОД!$D$45:$K$51,[95]ГОД!$D$53:$K$53,[95]ГОД!$D$55:$K$57,[95]ГОД!$D$13:$K$17,[95]ГОД!$F$5:$K$6,[95]ГОД!$D$19:$K$33</definedName>
    <definedName name="T1_Protection">[95]ГОД!$D$35:$K$43,[95]ГОД!$D$45:$K$51,[95]ГОД!$D$53:$K$53,[95]ГОД!$D$55:$K$57,[95]ГОД!$D$13:$K$17,[95]ГОД!$F$5:$K$6,[95]ГОД!$D$19:$K$33</definedName>
    <definedName name="T10?axis?R?ВРАС" localSheetId="0">#REF!</definedName>
    <definedName name="T10?axis?R?ВРАС" localSheetId="2">#REF!</definedName>
    <definedName name="T10?axis?R?ВРАС" localSheetId="1">#REF!</definedName>
    <definedName name="T10?axis?R?ВРАС" localSheetId="3">#REF!</definedName>
    <definedName name="T10?axis?R?ВРАС">#REF!</definedName>
    <definedName name="T10?axis?R?ВРАС?" localSheetId="0">#REF!</definedName>
    <definedName name="T10?axis?R?ВРАС?" localSheetId="2">#REF!</definedName>
    <definedName name="T10?axis?R?ВРАС?" localSheetId="1">#REF!</definedName>
    <definedName name="T10?axis?R?ВРАС?">#REF!</definedName>
    <definedName name="T10?axis?R?ДОГОВОР" localSheetId="0">#REF!</definedName>
    <definedName name="T10?axis?R?ДОГОВОР" localSheetId="2">#REF!</definedName>
    <definedName name="T10?axis?R?ДОГОВОР" localSheetId="1">#REF!</definedName>
    <definedName name="T10?axis?R?ДОГОВОР">#REF!</definedName>
    <definedName name="T10?axis?R?ДОГОВОР?" localSheetId="0">#REF!</definedName>
    <definedName name="T10?axis?R?ДОГОВОР?">#REF!</definedName>
    <definedName name="T10?axis?ПРД?БАЗ">'[89]10'!$L$6:$M$43,'[89]10'!$I$6:$J$43</definedName>
    <definedName name="T10?axis?ПРД?ПРЕД">'[89]10'!$N$6:$O$43,'[89]10'!$G$6:$H$43</definedName>
    <definedName name="T10?axis?ПРД?РЕГ" localSheetId="0">#REF!</definedName>
    <definedName name="T10?axis?ПРД?РЕГ" localSheetId="2">#REF!</definedName>
    <definedName name="T10?axis?ПРД?РЕГ" localSheetId="1">#REF!</definedName>
    <definedName name="T10?axis?ПРД?РЕГ" localSheetId="3">#REF!</definedName>
    <definedName name="T10?axis?ПРД?РЕГ">#REF!</definedName>
    <definedName name="T10?axis?ПФ?NA" localSheetId="0">#REF!</definedName>
    <definedName name="T10?axis?ПФ?NA" localSheetId="2">#REF!</definedName>
    <definedName name="T10?axis?ПФ?NA" localSheetId="1">#REF!</definedName>
    <definedName name="T10?axis?ПФ?NA">#REF!</definedName>
    <definedName name="T10?axis?ПФ?ПЛАН">'[89]10'!$L$6:$L$43,'[89]10'!$G$6:$G$43,'[89]10'!$N$6:$N$43,'[89]10'!$I$6:$I$43</definedName>
    <definedName name="T10?axis?ПФ?ФАКТ">'[89]10'!$M$6:$M$43,'[89]10'!$H$6:$H$43,'[89]10'!$O$6:$O$43,'[89]10'!$J$6:$J$43</definedName>
    <definedName name="T10?Data" localSheetId="0">#REF!</definedName>
    <definedName name="T10?Data" localSheetId="2">#REF!</definedName>
    <definedName name="T10?Data" localSheetId="1">#REF!</definedName>
    <definedName name="T10?Data" localSheetId="3">#REF!</definedName>
    <definedName name="T10?Data">#REF!</definedName>
    <definedName name="T10?item_ext?РОСТ" localSheetId="0">#REF!</definedName>
    <definedName name="T10?item_ext?РОСТ" localSheetId="2">#REF!</definedName>
    <definedName name="T10?item_ext?РОСТ" localSheetId="1">#REF!</definedName>
    <definedName name="T10?item_ext?РОСТ">#REF!</definedName>
    <definedName name="T10?L1" localSheetId="0">#REF!</definedName>
    <definedName name="T10?L1" localSheetId="2">#REF!</definedName>
    <definedName name="T10?L1" localSheetId="1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ПРЦ" localSheetId="0">#REF!</definedName>
    <definedName name="T10?unit?ПРЦ">#REF!</definedName>
    <definedName name="T10?unit?ТРУБ" localSheetId="0">#REF!</definedName>
    <definedName name="T10?unit?ТРУБ">#REF!</definedName>
    <definedName name="T10_ADD_1" localSheetId="0">#REF!</definedName>
    <definedName name="T10_ADD_1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ET">[41]TEHSHEET!#REF!</definedName>
    <definedName name="T10_OPT" localSheetId="0">#REF!</definedName>
    <definedName name="T10_OPT" localSheetId="2">#REF!</definedName>
    <definedName name="T10_OPT" localSheetId="1">#REF!</definedName>
    <definedName name="T10_OPT" localSheetId="3">#REF!</definedName>
    <definedName name="T10_OPT">#REF!</definedName>
    <definedName name="T10_Protect">'[89]10'!$C$7:$C$41,'[89]10'!$G$7:$K$41,'[89]10'!$B$26:$B$41</definedName>
    <definedName name="T10_ROZN" localSheetId="0">#REF!</definedName>
    <definedName name="T10_ROZN" localSheetId="2">#REF!</definedName>
    <definedName name="T10_ROZN" localSheetId="1">#REF!</definedName>
    <definedName name="T10_ROZN" localSheetId="3">#REF!</definedName>
    <definedName name="T10_ROZN">#REF!</definedName>
    <definedName name="T11?axis?R?ВРАС" localSheetId="0">#REF!</definedName>
    <definedName name="T11?axis?R?ВРАС" localSheetId="2">#REF!</definedName>
    <definedName name="T11?axis?R?ВРАС" localSheetId="1">#REF!</definedName>
    <definedName name="T11?axis?R?ВРАС">#REF!</definedName>
    <definedName name="T11?axis?R?ВРАС?" localSheetId="0">#REF!</definedName>
    <definedName name="T11?axis?R?ВРАС?" localSheetId="2">#REF!</definedName>
    <definedName name="T11?axis?R?ВРАС?" localSheetId="1">#REF!</definedName>
    <definedName name="T11?axis?R?ВРАС?">#REF!</definedName>
    <definedName name="T11?axis?R?ДОГОВОР" localSheetId="0">#REF!</definedName>
    <definedName name="T11?axis?R?ДОГОВОР">#REF!</definedName>
    <definedName name="T11?axis?R?ДОГОВОР?" localSheetId="0">#REF!</definedName>
    <definedName name="T11?axis?R?ДОГОВОР?">#REF!</definedName>
    <definedName name="T11?axis?ПРД?БАЗ">'[89]11'!$K$6:$L$74,'[89]11'!$H$6:$I$74</definedName>
    <definedName name="T11?axis?ПРД?ПРЕД">'[89]11'!$M$6:$N$74,'[89]11'!$F$6:$G$74</definedName>
    <definedName name="T11?axis?ПРД?РЕГ" localSheetId="0">#REF!</definedName>
    <definedName name="T11?axis?ПРД?РЕГ" localSheetId="2">#REF!</definedName>
    <definedName name="T11?axis?ПРД?РЕГ" localSheetId="1">#REF!</definedName>
    <definedName name="T11?axis?ПРД?РЕГ" localSheetId="3">#REF!</definedName>
    <definedName name="T11?axis?ПРД?РЕГ">#REF!</definedName>
    <definedName name="T11?axis?ПФ?NA" localSheetId="0">#REF!</definedName>
    <definedName name="T11?axis?ПФ?NA" localSheetId="2">#REF!</definedName>
    <definedName name="T11?axis?ПФ?NA" localSheetId="1">#REF!</definedName>
    <definedName name="T11?axis?ПФ?NA">#REF!</definedName>
    <definedName name="T11?axis?ПФ?ПЛАН">'[89]11'!$K$6:$K$74,'[89]11'!$F$6:$F$74,'[89]11'!$M$6:$M$74,'[89]11'!$H$6:$H$74</definedName>
    <definedName name="T11?axis?ПФ?ФАКТ">'[89]11'!$L$6:$L$74,'[89]11'!$G$6:$G$74,'[89]11'!$N$6:$N$74,'[89]11'!$I$6:$I$74</definedName>
    <definedName name="T11?Data">'[89]11'!$F$74:$N$74,'[89]11'!$F$6:$N$72</definedName>
    <definedName name="T11?item_ext?РОСТ" localSheetId="0">#REF!</definedName>
    <definedName name="T11?item_ext?РОСТ" localSheetId="2">#REF!</definedName>
    <definedName name="T11?item_ext?РОСТ" localSheetId="1">#REF!</definedName>
    <definedName name="T11?item_ext?РОСТ" localSheetId="3">#REF!</definedName>
    <definedName name="T11?item_ext?РОСТ">#REF!</definedName>
    <definedName name="T11?L1" localSheetId="0">#REF!</definedName>
    <definedName name="T11?L1" localSheetId="2">#REF!</definedName>
    <definedName name="T11?L1" localSheetId="1">#REF!</definedName>
    <definedName name="T11?L1">#REF!</definedName>
    <definedName name="T11?L1.1" localSheetId="0">#REF!</definedName>
    <definedName name="T11?L1.1" localSheetId="2">#REF!</definedName>
    <definedName name="T11?L1.1" localSheetId="1">#REF!</definedName>
    <definedName name="T11?L1.1">#REF!</definedName>
    <definedName name="T11?Name" localSheetId="0">#REF!</definedName>
    <definedName name="T11?Name">#REF!</definedName>
    <definedName name="T11?Table" localSheetId="0">#REF!</definedName>
    <definedName name="T11?Table">#REF!</definedName>
    <definedName name="T11?Title" localSheetId="0">#REF!</definedName>
    <definedName name="T11?Title">#REF!</definedName>
    <definedName name="T11?unit?ПРЦ" localSheetId="0">#REF!</definedName>
    <definedName name="T11?unit?ПРЦ">#REF!</definedName>
    <definedName name="T11?unit?ТРУБ" localSheetId="0">#REF!</definedName>
    <definedName name="T11?unit?ТРУБ">#REF!</definedName>
    <definedName name="T11_ADD_1" localSheetId="0">#REF!</definedName>
    <definedName name="T11_ADD_1">#REF!</definedName>
    <definedName name="T11_Copy1">'[117]услуги непроизводств.'!#REF!</definedName>
    <definedName name="T11_Copy2">'[117]услуги непроизводств.'!#REF!</definedName>
    <definedName name="T11_Copy3">'[117]услуги непроизводств.'!#REF!</definedName>
    <definedName name="T11_Copy4">'[117]услуги непроизводств.'!#REF!</definedName>
    <definedName name="T11_Copy5">'[117]услуги непроизводств.'!#REF!</definedName>
    <definedName name="T11_Copy6">'[117]услуги непроизводств.'!#REF!</definedName>
    <definedName name="T11_Copy7.1">'[117]услуги непроизводств.'!#REF!</definedName>
    <definedName name="T11_Copy7.2">'[117]услуги непроизводств.'!#REF!</definedName>
    <definedName name="T11_Copy8">'[117]услуги непроизводств.'!#REF!</definedName>
    <definedName name="T11_Copy9">'[117]услуги непроизводств.'!#REF!</definedName>
    <definedName name="T11_Protect">'[89]11'!$C$6:$C$72,'[89]11'!$F$6:$J$72,'[89]11'!$B$58:$B$72</definedName>
    <definedName name="T12?axis?R?ДОГОВОР" localSheetId="0">#REF!</definedName>
    <definedName name="T12?axis?R?ДОГОВОР" localSheetId="2">#REF!</definedName>
    <definedName name="T12?axis?R?ДОГОВОР" localSheetId="1">#REF!</definedName>
    <definedName name="T12?axis?R?ДОГОВОР" localSheetId="3">#REF!</definedName>
    <definedName name="T12?axis?R?ДОГОВОР">#REF!</definedName>
    <definedName name="T12?axis?R?ДОГОВОР?" localSheetId="0">#REF!</definedName>
    <definedName name="T12?axis?R?ДОГОВОР?" localSheetId="2">#REF!</definedName>
    <definedName name="T12?axis?R?ДОГОВОР?" localSheetId="1">#REF!</definedName>
    <definedName name="T12?axis?R?ДОГОВОР?">#REF!</definedName>
    <definedName name="T12?axis?ПРД?БАЗ">'[89]12'!$J$6:$K$48,'[89]12'!$G$6:$H$48</definedName>
    <definedName name="T12?axis?ПРД?ПРЕД">'[89]12'!$L$6:$M$48,'[89]12'!$E$6:$F$48</definedName>
    <definedName name="T12?axis?ПРД?РЕГ" localSheetId="0">#REF!</definedName>
    <definedName name="T12?axis?ПРД?РЕГ" localSheetId="2">#REF!</definedName>
    <definedName name="T12?axis?ПРД?РЕГ" localSheetId="1">#REF!</definedName>
    <definedName name="T12?axis?ПРД?РЕГ" localSheetId="3">#REF!</definedName>
    <definedName name="T12?axis?ПРД?РЕГ">#REF!</definedName>
    <definedName name="T12?axis?ПФ?NA" localSheetId="0">#REF!</definedName>
    <definedName name="T12?axis?ПФ?NA" localSheetId="2">#REF!</definedName>
    <definedName name="T12?axis?ПФ?NA" localSheetId="1">#REF!</definedName>
    <definedName name="T12?axis?ПФ?NA">#REF!</definedName>
    <definedName name="T12?axis?ПФ?ПЛАН">'[89]12'!$J$6:$J$48,'[89]12'!$E$6:$E$48,'[89]12'!$L$6:$L$48,'[89]12'!$G$6:$G$48</definedName>
    <definedName name="T12?axis?ПФ?ФАКТ">'[89]12'!$K$6:$K$48,'[89]12'!$F$6:$F$48,'[89]12'!$M$6:$M$48,'[89]12'!$H$6:$H$48</definedName>
    <definedName name="T12?Data" localSheetId="0">'[89]12'!$B$13,'[89]12'!$B$45,'[89]12'!$B$31,'[89]12'!$B$39,'[89]12'!$E$6:$M$11,'[89]12'!$B$29,'[89]12'!$B$27,'[89]12'!$B$25,P1_T12?Data</definedName>
    <definedName name="T12?Data" localSheetId="2">'[89]12'!$B$13,'[89]12'!$B$45,'[89]12'!$B$31,'[89]12'!$B$39,'[89]12'!$E$6:$M$11,'[89]12'!$B$29,'[89]12'!$B$27,'[89]12'!$B$25,P1_T12?Data</definedName>
    <definedName name="T12?Data" localSheetId="1">'[89]12'!$B$13,'[89]12'!$B$45,'[89]12'!$B$31,'[89]12'!$B$39,'[89]12'!$E$6:$M$11,'[89]12'!$B$29,'[89]12'!$B$27,'[89]12'!$B$25,P1_T12?Data</definedName>
    <definedName name="T12?Data" localSheetId="3">'[89]12'!$B$13,'[89]12'!$B$45,'[89]12'!$B$31,'[89]12'!$B$39,'[89]12'!$E$6:$M$11,'[89]12'!$B$29,'[89]12'!$B$27,'[89]12'!$B$25,P1_T12?Data</definedName>
    <definedName name="T12?Data">'[89]12'!$B$13,'[89]12'!$B$45,'[89]12'!$B$31,'[89]12'!$B$39,'[89]12'!$E$6:$M$11,'[89]12'!$B$29,'[89]12'!$B$27,'[89]12'!$B$25,P1_T12?Data</definedName>
    <definedName name="T12?item_ext?РОСТ" localSheetId="0">#REF!</definedName>
    <definedName name="T12?item_ext?РОСТ" localSheetId="2">#REF!</definedName>
    <definedName name="T12?item_ext?РОСТ" localSheetId="1">#REF!</definedName>
    <definedName name="T12?item_ext?РОСТ" localSheetId="3">#REF!</definedName>
    <definedName name="T12?item_ext?РОСТ">#REF!</definedName>
    <definedName name="T12?L1" localSheetId="0">#REF!</definedName>
    <definedName name="T12?L1" localSheetId="2">#REF!</definedName>
    <definedName name="T12?L1" localSheetId="1">#REF!</definedName>
    <definedName name="T12?L1">#REF!</definedName>
    <definedName name="T12?L1.1" localSheetId="0">#REF!</definedName>
    <definedName name="T12?L1.1" localSheetId="2">#REF!</definedName>
    <definedName name="T12?L1.1" localSheetId="1">#REF!</definedName>
    <definedName name="T12?L1.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2.1.x">'[93]12'!$A$16:$M$16, '[93]12'!$A$14:$M$14, '[93]12'!$A$12:$M$12, '[93]12'!$A$18:$M$18</definedName>
    <definedName name="T12?L2.x">'[93]12'!$A$15:$M$15, '[93]12'!$A$13:$M$13, '[93]12'!$A$11:$M$11, '[93]12'!$A$17:$M$17</definedName>
    <definedName name="T12?L3" localSheetId="0">#REF!</definedName>
    <definedName name="T12?L3" localSheetId="2">#REF!</definedName>
    <definedName name="T12?L3" localSheetId="1">#REF!</definedName>
    <definedName name="T12?L3" localSheetId="3">#REF!</definedName>
    <definedName name="T12?L3">#REF!</definedName>
    <definedName name="T12?L3.1" localSheetId="0">#REF!</definedName>
    <definedName name="T12?L3.1" localSheetId="2">#REF!</definedName>
    <definedName name="T12?L3.1" localSheetId="1">#REF!</definedName>
    <definedName name="T12?L3.1">#REF!</definedName>
    <definedName name="T12?L3.1.x" localSheetId="0">'[89]12'!$E$14:$M$14,P1_T12?L3.1.x,P2_T12?L3.1.x</definedName>
    <definedName name="T12?L3.1.x" localSheetId="2">'[89]12'!$E$14:$M$14,P1_T12?L3.1.x,P2_T12?L3.1.x</definedName>
    <definedName name="T12?L3.1.x" localSheetId="1">'[89]12'!$E$14:$M$14,P1_T12?L3.1.x,P2_T12?L3.1.x</definedName>
    <definedName name="T12?L3.1.x" localSheetId="3">'[89]12'!$E$14:$M$14,P1_T12?L3.1.x,P2_T12?L3.1.x</definedName>
    <definedName name="T12?L3.1.x">'[89]12'!$E$14:$M$14,P1_T12?L3.1.x,P2_T12?L3.1.x</definedName>
    <definedName name="T12?L3.x" localSheetId="0">'[89]12'!$E$13:$M$13,P1_T12?L3.x,P2_T12?L3.x</definedName>
    <definedName name="T12?L3.x" localSheetId="2">'[89]12'!$E$13:$M$13,P1_T12?L3.x,P2_T12?L3.x</definedName>
    <definedName name="T12?L3.x" localSheetId="1">'[89]12'!$E$13:$M$13,P1_T12?L3.x,P2_T12?L3.x</definedName>
    <definedName name="T12?L3.x" localSheetId="3">'[89]12'!$E$13:$M$13,P1_T12?L3.x,P2_T12?L3.x</definedName>
    <definedName name="T12?L3.x">'[89]12'!$E$13:$M$13,P1_T12?L3.x,P2_T12?L3.x</definedName>
    <definedName name="T12?L4" localSheetId="0">#REF!</definedName>
    <definedName name="T12?L4" localSheetId="2">#REF!</definedName>
    <definedName name="T12?L4" localSheetId="1">#REF!</definedName>
    <definedName name="T12?L4" localSheetId="3">#REF!</definedName>
    <definedName name="T12?L4">#REF!</definedName>
    <definedName name="T12?Name" localSheetId="0">#REF!</definedName>
    <definedName name="T12?Name" localSheetId="2">#REF!</definedName>
    <definedName name="T12?Name" localSheetId="1">#REF!</definedName>
    <definedName name="T12?Name">#REF!</definedName>
    <definedName name="T12?Table" localSheetId="0">#REF!</definedName>
    <definedName name="T12?Table" localSheetId="2">#REF!</definedName>
    <definedName name="T12?Table" localSheetId="1">#REF!</definedName>
    <definedName name="T12?Table">#REF!</definedName>
    <definedName name="T12?Title" localSheetId="0">#REF!</definedName>
    <definedName name="T12?Title">#REF!</definedName>
    <definedName name="T12?unit?ГА" localSheetId="0">'[89]12'!$E$22:$I$22,'[89]12'!$E$20:$I$20,'[89]12'!$E$30:$I$30,P1_T12?unit?ГА,P2_T12?unit?ГА</definedName>
    <definedName name="T12?unit?ГА" localSheetId="2">'[89]12'!$E$22:$I$22,'[89]12'!$E$20:$I$20,'[89]12'!$E$30:$I$30,P1_T12?unit?ГА,P2_T12?unit?ГА</definedName>
    <definedName name="T12?unit?ГА" localSheetId="1">'[89]12'!$E$22:$I$22,'[89]12'!$E$20:$I$20,'[89]12'!$E$30:$I$30,P1_T12?unit?ГА,P2_T12?unit?ГА</definedName>
    <definedName name="T12?unit?ГА" localSheetId="3">'[89]12'!$E$22:$I$22,'[89]12'!$E$20:$I$20,'[89]12'!$E$30:$I$30,P1_T12?unit?ГА,P2_T12?unit?ГА</definedName>
    <definedName name="T12?unit?ГА">'[89]12'!$E$22:$I$22,'[89]12'!$E$20:$I$20,'[89]12'!$E$30:$I$30,P1_T12?unit?ГА,P2_T12?unit?ГА</definedName>
    <definedName name="T12?unit?ПРЦ" localSheetId="0">#REF!</definedName>
    <definedName name="T12?unit?ПРЦ" localSheetId="2">#REF!</definedName>
    <definedName name="T12?unit?ПРЦ" localSheetId="1">#REF!</definedName>
    <definedName name="T12?unit?ПРЦ" localSheetId="3">#REF!</definedName>
    <definedName name="T12?unit?ПРЦ">#REF!</definedName>
    <definedName name="T12?unit?ТРУБ" localSheetId="0">'[89]12'!$E$29:$I$29,'[89]12'!$E$19:$I$19,'[89]12'!$E$33:$I$33,'[89]12'!$E$17:$I$17,P1_T12?unit?ТРУБ,P2_T12?unit?ТРУБ</definedName>
    <definedName name="T12?unit?ТРУБ" localSheetId="2">'[89]12'!$E$29:$I$29,'[89]12'!$E$19:$I$19,'[89]12'!$E$33:$I$33,'[89]12'!$E$17:$I$17,P1_T12?unit?ТРУБ,P2_T12?unit?ТРУБ</definedName>
    <definedName name="T12?unit?ТРУБ" localSheetId="1">'[89]12'!$E$29:$I$29,'[89]12'!$E$19:$I$19,'[89]12'!$E$33:$I$33,'[89]12'!$E$17:$I$17,P1_T12?unit?ТРУБ,P2_T12?unit?ТРУБ</definedName>
    <definedName name="T12?unit?ТРУБ" localSheetId="3">'[89]12'!$E$29:$I$29,'[89]12'!$E$19:$I$19,'[89]12'!$E$33:$I$33,'[89]12'!$E$17:$I$17,P1_T12?unit?ТРУБ,P2_T12?unit?ТРУБ</definedName>
    <definedName name="T12?unit?ТРУБ">'[89]12'!$E$29:$I$29,'[89]12'!$E$19:$I$19,'[89]12'!$E$33:$I$33,'[89]12'!$E$17:$I$17,P1_T12?unit?ТРУБ,P2_T12?unit?ТРУБ</definedName>
    <definedName name="T12_Copy" localSheetId="0">#REF!</definedName>
    <definedName name="T12_Copy" localSheetId="2">#REF!</definedName>
    <definedName name="T12_Copy" localSheetId="1">#REF!</definedName>
    <definedName name="T12_Copy" localSheetId="3">#REF!</definedName>
    <definedName name="T12_Copy">#REF!</definedName>
    <definedName name="T12_Protect">'[89]12'!$E$6:$I$9,'[89]12'!$B$13:$B$46,'[89]12'!$E$13:$I$46</definedName>
    <definedName name="T13?axis?R?ПЭ" localSheetId="0">#REF!</definedName>
    <definedName name="T13?axis?R?ПЭ" localSheetId="2">#REF!</definedName>
    <definedName name="T13?axis?R?ПЭ" localSheetId="1">#REF!</definedName>
    <definedName name="T13?axis?R?ПЭ" localSheetId="3">#REF!</definedName>
    <definedName name="T13?axis?R?ПЭ">#REF!</definedName>
    <definedName name="T13?axis?R?ПЭ?" localSheetId="0">#REF!</definedName>
    <definedName name="T13?axis?R?ПЭ?" localSheetId="2">#REF!</definedName>
    <definedName name="T13?axis?R?ПЭ?" localSheetId="1">#REF!</definedName>
    <definedName name="T13?axis?R?ПЭ?">#REF!</definedName>
    <definedName name="T13?axis?ПРД?БАЗ">'[89]13'!$I$6:$J$13,'[89]13'!$F$6:$G$13</definedName>
    <definedName name="T13?axis?ПРД?ПРЕД">'[89]13'!$D$6:$E$13,'[89]13'!$K$6:$L$13</definedName>
    <definedName name="T13?axis?ПРД?РЕГ" localSheetId="0">#REF!</definedName>
    <definedName name="T13?axis?ПРД?РЕГ" localSheetId="2">#REF!</definedName>
    <definedName name="T13?axis?ПРД?РЕГ" localSheetId="1">#REF!</definedName>
    <definedName name="T13?axis?ПРД?РЕГ" localSheetId="3">#REF!</definedName>
    <definedName name="T13?axis?ПРД?РЕГ">#REF!</definedName>
    <definedName name="T13?axis?ПФ?NA" localSheetId="0">#REF!</definedName>
    <definedName name="T13?axis?ПФ?NA" localSheetId="2">#REF!</definedName>
    <definedName name="T13?axis?ПФ?NA" localSheetId="1">#REF!</definedName>
    <definedName name="T13?axis?ПФ?NA">#REF!</definedName>
    <definedName name="T13?axis?ПФ?ПЛАН">'[89]13'!$K$6:$K$13,'[89]13'!$F$6:$F$13,'[89]13'!$D$6:$D$13,'[89]13'!$I$6:$I$13</definedName>
    <definedName name="T13?axis?ПФ?ФАКТ">'[89]13'!$L$6:$L$13,'[89]13'!$G$6:$G$13,'[89]13'!$E$6:$E$13,'[89]13'!$J$6:$J$13</definedName>
    <definedName name="T13?Data" localSheetId="0">#REF!</definedName>
    <definedName name="T13?Data" localSheetId="2">#REF!</definedName>
    <definedName name="T13?Data" localSheetId="1">#REF!</definedName>
    <definedName name="T13?Data" localSheetId="3">#REF!</definedName>
    <definedName name="T13?Data">#REF!</definedName>
    <definedName name="T13?item_ext?РОСТ" localSheetId="0">#REF!</definedName>
    <definedName name="T13?item_ext?РОСТ" localSheetId="2">#REF!</definedName>
    <definedName name="T13?item_ext?РОСТ" localSheetId="1">#REF!</definedName>
    <definedName name="T13?item_ext?РОСТ">#REF!</definedName>
    <definedName name="T13?L1.1">'[90]13'!$F$6:$N$6,'[90]13'!$F$26:$N$26,'[90]13'!$F$16:$N$16</definedName>
    <definedName name="T13?L1.2">'[90]13'!$F$7:$N$7,'[90]13'!$F$27:$N$27,'[90]13'!$F$17:$N$17</definedName>
    <definedName name="T13?L2">'[90]13'!$F$8:$N$8,'[90]13'!$F$28:$N$28,'[90]13'!$F$18:$N$18</definedName>
    <definedName name="T13?L2.1">'[90]13'!$F$9:$N$9,'[90]13'!$F$29:$N$29,'[90]13'!$F$19:$N$19</definedName>
    <definedName name="T13?L2.1.1">'[90]13'!$F$10:$N$10,'[90]13'!$F$30:$N$30,'[90]13'!$F$20:$N$20</definedName>
    <definedName name="T13?L2.1.2">'[90]13'!$F$11:$N$11,'[90]13'!$F$31:$N$31,'[90]13'!$F$21:$N$21</definedName>
    <definedName name="T13?L2.2">'[90]13'!$F$12:$N$12,'[90]13'!$F$32:$N$32,'[90]13'!$F$22:$N$22</definedName>
    <definedName name="T13?L2.2.1">'[90]13'!$F$13:$N$13,'[90]13'!$F$33:$N$33,'[90]13'!$F$23:$N$23</definedName>
    <definedName name="T13?L2.2.2">'[90]13'!$F$14:$N$14,'[90]13'!$F$34:$N$34,'[90]13'!$F$24:$N$24</definedName>
    <definedName name="T13?L3" localSheetId="0">#REF!</definedName>
    <definedName name="T13?L3" localSheetId="2">#REF!</definedName>
    <definedName name="T13?L3" localSheetId="1">#REF!</definedName>
    <definedName name="T13?L3" localSheetId="3">#REF!</definedName>
    <definedName name="T13?L3">#REF!</definedName>
    <definedName name="T13?L4">'[90]13'!$F$15:$N$15,'[90]13'!$F$35:$N$35,'[90]13'!$F$25:$N$25</definedName>
    <definedName name="T13?Name" localSheetId="0">#REF!</definedName>
    <definedName name="T13?Name" localSheetId="2">#REF!</definedName>
    <definedName name="T13?Name" localSheetId="1">#REF!</definedName>
    <definedName name="T13?Name" localSheetId="3">#REF!</definedName>
    <definedName name="T13?Name">#REF!</definedName>
    <definedName name="T13?Table" localSheetId="0">#REF!</definedName>
    <definedName name="T13?Table" localSheetId="2">#REF!</definedName>
    <definedName name="T13?Table" localSheetId="1">#REF!</definedName>
    <definedName name="T13?Table">#REF!</definedName>
    <definedName name="T13?Title" localSheetId="0">#REF!</definedName>
    <definedName name="T13?Title" localSheetId="2">#REF!</definedName>
    <definedName name="T13?Title" localSheetId="1">#REF!</definedName>
    <definedName name="T13?Title">#REF!</definedName>
    <definedName name="T13?unit?МКВТЧ">'[90]13'!$F$16:$J$16,'[90]13'!$F$26:$J$26,'[90]13'!$F$6:$J$6</definedName>
    <definedName name="T13?unit?ПРЦ" localSheetId="0">#REF!</definedName>
    <definedName name="T13?unit?ПРЦ" localSheetId="2">#REF!</definedName>
    <definedName name="T13?unit?ПРЦ" localSheetId="1">#REF!</definedName>
    <definedName name="T13?unit?ПРЦ" localSheetId="3">#REF!</definedName>
    <definedName name="T13?unit?ПРЦ">#REF!</definedName>
    <definedName name="T13?unit?РУБ.ТМКБ">'[89]13'!$D$12:$H$12,'[89]13'!$D$9:$H$9</definedName>
    <definedName name="T13?unit?ТГКАЛ">'[90]13'!$F$17:$J$17,'[90]13'!$F$27:$J$27,'[90]13'!$F$7:$J$7</definedName>
    <definedName name="T13?unit?ТМКБ">'[89]13'!$D$11:$H$11,'[89]13'!$D$8:$H$8</definedName>
    <definedName name="T13?unit?ТРУБ">'[89]13'!$D$10:$H$10,'[89]13'!$D$13:$H$13,'[89]13'!$D$6:$H$7</definedName>
    <definedName name="T13_Protect">'[89]13'!$D$11:$H$12,'[89]13'!$D$8:$H$9</definedName>
    <definedName name="T14?axis?R?ВРАС" localSheetId="0">#REF!</definedName>
    <definedName name="T14?axis?R?ВРАС" localSheetId="2">#REF!</definedName>
    <definedName name="T14?axis?R?ВРАС" localSheetId="1">#REF!</definedName>
    <definedName name="T14?axis?R?ВРАС" localSheetId="3">#REF!</definedName>
    <definedName name="T14?axis?R?ВРАС">#REF!</definedName>
    <definedName name="T14?axis?R?ВРАС?" localSheetId="0">#REF!</definedName>
    <definedName name="T14?axis?R?ВРАС?" localSheetId="2">#REF!</definedName>
    <definedName name="T14?axis?R?ВРАС?" localSheetId="1">#REF!</definedName>
    <definedName name="T14?axis?R?ВРАС?">#REF!</definedName>
    <definedName name="T14?axis?ПРД?БАЗ">'[89]14'!$J$6:$K$20,'[89]14'!$G$6:$H$20</definedName>
    <definedName name="T14?axis?ПРД?ПРЕД">'[89]14'!$L$6:$M$20,'[89]14'!$E$6:$F$20</definedName>
    <definedName name="T14?axis?ПРД?РЕГ" localSheetId="0">#REF!</definedName>
    <definedName name="T14?axis?ПРД?РЕГ" localSheetId="2">#REF!</definedName>
    <definedName name="T14?axis?ПРД?РЕГ" localSheetId="1">#REF!</definedName>
    <definedName name="T14?axis?ПРД?РЕГ" localSheetId="3">#REF!</definedName>
    <definedName name="T14?axis?ПРД?РЕГ">#REF!</definedName>
    <definedName name="T14?axis?ПФ?NA" localSheetId="0">#REF!</definedName>
    <definedName name="T14?axis?ПФ?NA" localSheetId="2">#REF!</definedName>
    <definedName name="T14?axis?ПФ?NA" localSheetId="1">#REF!</definedName>
    <definedName name="T14?axis?ПФ?NA">#REF!</definedName>
    <definedName name="T14?axis?ПФ?ПЛАН">'[89]14'!$G$6:$G$20,'[89]14'!$J$6:$J$20,'[89]14'!$L$6:$L$20,'[89]14'!$E$6:$E$20</definedName>
    <definedName name="T14?axis?ПФ?ФАКТ">'[89]14'!$H$6:$H$20,'[89]14'!$K$6:$K$20,'[89]14'!$M$6:$M$20,'[89]14'!$F$6:$F$20</definedName>
    <definedName name="T14?Data">'[89]14'!$E$20:$M$20,'[89]14'!$E$7:$M$18</definedName>
    <definedName name="T14?item_ext?РОСТ" localSheetId="0">#REF!</definedName>
    <definedName name="T14?item_ext?РОСТ" localSheetId="2">#REF!</definedName>
    <definedName name="T14?item_ext?РОСТ" localSheetId="1">#REF!</definedName>
    <definedName name="T14?item_ext?РОСТ" localSheetId="3">#REF!</definedName>
    <definedName name="T14?item_ext?РОСТ">#REF!</definedName>
    <definedName name="T14?L1">'[89]14'!$E$13:$M$13,'[89]14'!$E$10:$M$10,'[89]14'!$E$16:$M$16,'[89]14'!$E$7:$M$7</definedName>
    <definedName name="T14?L1.1">'[89]14'!$E$14:$M$14,'[89]14'!$E$11:$M$11,'[89]14'!$E$17:$M$17,'[89]14'!$E$8:$M$8</definedName>
    <definedName name="T14?L1.2">'[89]14'!$E$15:$M$15,'[89]14'!$E$12:$M$12,'[89]14'!$E$18:$M$18,'[89]14'!$E$9:$M$9</definedName>
    <definedName name="T14?L2" localSheetId="0">#REF!</definedName>
    <definedName name="T14?L2" localSheetId="2">#REF!</definedName>
    <definedName name="T14?L2" localSheetId="1">#REF!</definedName>
    <definedName name="T14?L2" localSheetId="3">#REF!</definedName>
    <definedName name="T14?L2">#REF!</definedName>
    <definedName name="T14?Name" localSheetId="0">#REF!</definedName>
    <definedName name="T14?Name" localSheetId="2">#REF!</definedName>
    <definedName name="T14?Name" localSheetId="1">#REF!</definedName>
    <definedName name="T14?Name">#REF!</definedName>
    <definedName name="T14?Table" localSheetId="0">#REF!</definedName>
    <definedName name="T14?Table" localSheetId="2">#REF!</definedName>
    <definedName name="T14?Table" localSheetId="1">#REF!</definedName>
    <definedName name="T14?Table">#REF!</definedName>
    <definedName name="T14?Title" localSheetId="0">#REF!</definedName>
    <definedName name="T14?Title">#REF!</definedName>
    <definedName name="T14?unit?ПРЦ">'[89]14'!$E$15:$I$15,'[89]14'!$E$9:$I$9,'[89]14'!$E$18:$I$18,'[89]14'!$J$6:$M$20,'[89]14'!$E$12:$I$12</definedName>
    <definedName name="T14?unit?ТРУБ">'[89]14'!$E$13:$I$14,'[89]14'!$E$7:$I$8,'[89]14'!$E$16:$I$17,'[89]14'!$E$20:$I$20,'[89]14'!$E$10:$I$11</definedName>
    <definedName name="T14_Copy" localSheetId="0">#REF!</definedName>
    <definedName name="T14_Copy" localSheetId="2">#REF!</definedName>
    <definedName name="T14_Copy" localSheetId="1">#REF!</definedName>
    <definedName name="T14_Copy" localSheetId="3">#REF!</definedName>
    <definedName name="T14_Copy">#REF!</definedName>
    <definedName name="T14_Protect">'[89]14'!$B$7:$B$18,'[89]14'!$E$7:$I$18</definedName>
    <definedName name="T15?axis?ПРД?БАЗ">'[89]15'!$I$6:$J$11,'[89]15'!$F$6:$G$11</definedName>
    <definedName name="T15?axis?ПРД?ПРЕД">'[89]15'!$K$6:$L$11,'[89]15'!$D$6:$E$11</definedName>
    <definedName name="T15?axis?ПРД?РЕГ" localSheetId="0">#REF!</definedName>
    <definedName name="T15?axis?ПРД?РЕГ" localSheetId="2">#REF!</definedName>
    <definedName name="T15?axis?ПРД?РЕГ" localSheetId="1">#REF!</definedName>
    <definedName name="T15?axis?ПРД?РЕГ" localSheetId="3">#REF!</definedName>
    <definedName name="T15?axis?ПРД?РЕГ">#REF!</definedName>
    <definedName name="T15?axis?ПФ?NA" localSheetId="0">#REF!</definedName>
    <definedName name="T15?axis?ПФ?NA" localSheetId="2">#REF!</definedName>
    <definedName name="T15?axis?ПФ?NA" localSheetId="1">#REF!</definedName>
    <definedName name="T15?axis?ПФ?NA">#REF!</definedName>
    <definedName name="T15?axis?ПФ?ПЛАН">'[89]15'!$I$6:$I$11,'[89]15'!$D$6:$D$11,'[89]15'!$K$6:$K$11,'[89]15'!$F$6:$F$11</definedName>
    <definedName name="T15?axis?ПФ?ФАКТ">'[89]15'!$J$6:$J$11,'[89]15'!$E$6:$E$11,'[89]15'!$L$6:$L$11,'[89]15'!$G$6:$G$11</definedName>
    <definedName name="T15?Columns" localSheetId="0">#REF!</definedName>
    <definedName name="T15?Columns" localSheetId="2">#REF!</definedName>
    <definedName name="T15?Columns" localSheetId="1">#REF!</definedName>
    <definedName name="T15?Columns" localSheetId="3">#REF!</definedName>
    <definedName name="T15?Columns">#REF!</definedName>
    <definedName name="T15?Data" localSheetId="0">#REF!</definedName>
    <definedName name="T15?Data" localSheetId="2">#REF!</definedName>
    <definedName name="T15?Data" localSheetId="1">#REF!</definedName>
    <definedName name="T15?Data">#REF!</definedName>
    <definedName name="T15?item_ext?РОСТ" localSheetId="0">#REF!</definedName>
    <definedName name="T15?item_ext?РОСТ" localSheetId="2">#REF!</definedName>
    <definedName name="T15?item_ext?РОСТ" localSheetId="1">#REF!</definedName>
    <definedName name="T15?item_ext?РОСТ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L1" localSheetId="0">#REF!</definedName>
    <definedName name="T15?L1">#REF!</definedName>
    <definedName name="T15?L2" localSheetId="0">#REF!</definedName>
    <definedName name="T15?L2">#REF!</definedName>
    <definedName name="T15?L3" localSheetId="0">#REF!</definedName>
    <definedName name="T15?L3">#REF!</definedName>
    <definedName name="T15?L4" localSheetId="0">#REF!</definedName>
    <definedName name="T15?L4">#REF!</definedName>
    <definedName name="T15?L5" localSheetId="0">#REF!</definedName>
    <definedName name="T15?L5">#REF!</definedName>
    <definedName name="T15?L6" localSheetId="0">#REF!</definedName>
    <definedName name="T15?L6">#REF!</definedName>
    <definedName name="T15?Name" localSheetId="0">#REF!</definedName>
    <definedName name="T15?Name">#REF!</definedName>
    <definedName name="T15?Scope" localSheetId="0">#REF!</definedName>
    <definedName name="T15?Scope">#REF!</definedName>
    <definedName name="T15?Table" localSheetId="0">#REF!</definedName>
    <definedName name="T15?Table">#REF!</definedName>
    <definedName name="T15?Title" localSheetId="0">#REF!</definedName>
    <definedName name="T15?Title">#REF!</definedName>
    <definedName name="T15?unit?ПРЦ" localSheetId="0">#REF!</definedName>
    <definedName name="T15?unit?ПРЦ">#REF!</definedName>
    <definedName name="T15?unit?ТРУБ" localSheetId="0">#REF!</definedName>
    <definedName name="T15?unit?ТРУБ">#REF!</definedName>
    <definedName name="T15?ВРАС" localSheetId="0">#REF!</definedName>
    <definedName name="T15?ВРАС">#REF!</definedName>
    <definedName name="T15_Protect" localSheetId="0">#REF!,#REF!,#REF!</definedName>
    <definedName name="T15_Protect" localSheetId="2">#REF!,#REF!,#REF!</definedName>
    <definedName name="T15_Protect" localSheetId="1">#REF!,#REF!,#REF!</definedName>
    <definedName name="T15_Protect" localSheetId="3">#REF!,#REF!,#REF!</definedName>
    <definedName name="T15_Protect">#REF!,#REF!,#REF!</definedName>
    <definedName name="T16?axis?R?ДОГОВОР" localSheetId="0">#REF!</definedName>
    <definedName name="T16?axis?R?ДОГОВОР" localSheetId="2">#REF!</definedName>
    <definedName name="T16?axis?R?ДОГОВОР" localSheetId="1">#REF!</definedName>
    <definedName name="T16?axis?R?ДОГОВОР" localSheetId="3">#REF!</definedName>
    <definedName name="T16?axis?R?ДОГОВОР">#REF!</definedName>
    <definedName name="T16?axis?R?ДОГОВОР?" localSheetId="0">#REF!</definedName>
    <definedName name="T16?axis?R?ДОГОВОР?" localSheetId="2">#REF!</definedName>
    <definedName name="T16?axis?R?ДОГОВОР?" localSheetId="1">#REF!</definedName>
    <definedName name="T16?axis?R?ДОГОВОР?">#REF!</definedName>
    <definedName name="T16?axis?R?ОРГ" localSheetId="0">#REF!</definedName>
    <definedName name="T16?axis?R?ОРГ" localSheetId="2">#REF!</definedName>
    <definedName name="T16?axis?R?ОРГ" localSheetId="1">#REF!</definedName>
    <definedName name="T16?axis?R?ОРГ">#REF!</definedName>
    <definedName name="T16?axis?R?ОРГ?" localSheetId="0">#REF!</definedName>
    <definedName name="T16?axis?R?ОРГ?">#REF!</definedName>
    <definedName name="T16?axis?ПРД?БАЗ">'[89]16'!$M$6:$N$44,'[89]16'!$J$6:$K$44</definedName>
    <definedName name="T16?axis?ПРД?ПРЕД">'[89]16'!$O$6:$P$44,'[89]16'!$H$6:$I$44</definedName>
    <definedName name="T16?axis?ПРД?РЕГ" localSheetId="0">#REF!</definedName>
    <definedName name="T16?axis?ПРД?РЕГ" localSheetId="2">#REF!</definedName>
    <definedName name="T16?axis?ПРД?РЕГ" localSheetId="1">#REF!</definedName>
    <definedName name="T16?axis?ПРД?РЕГ" localSheetId="3">#REF!</definedName>
    <definedName name="T16?axis?ПРД?РЕГ">#REF!</definedName>
    <definedName name="T16?axis?ПФ?NA" localSheetId="0">#REF!</definedName>
    <definedName name="T16?axis?ПФ?NA" localSheetId="2">#REF!</definedName>
    <definedName name="T16?axis?ПФ?NA" localSheetId="1">#REF!</definedName>
    <definedName name="T16?axis?ПФ?NA">#REF!</definedName>
    <definedName name="T16?axis?ПФ?ПЛАН">'[89]16'!$M$6:$M$44,'[89]16'!$H$6:$H$44,'[89]16'!$O$6:$O$44,'[89]16'!$J$6:$J$44</definedName>
    <definedName name="T16?axis?ПФ?ФАКТ">'[89]16'!$N$6:$N$44,'[89]16'!$I$6:$I$44,'[89]16'!$P$6:$P$44,'[89]16'!$K$6:$K$44</definedName>
    <definedName name="T16?Data">'[89]16'!$H$44:$P$44,'[89]16'!$H$6:$P$40</definedName>
    <definedName name="T16?item_ext?РОСТ" localSheetId="0">#REF!</definedName>
    <definedName name="T16?item_ext?РОСТ" localSheetId="2">#REF!</definedName>
    <definedName name="T16?item_ext?РОСТ" localSheetId="1">#REF!</definedName>
    <definedName name="T16?item_ext?РОСТ" localSheetId="3">#REF!</definedName>
    <definedName name="T16?item_ext?РОСТ">#REF!</definedName>
    <definedName name="T16?item_ext?ЧЕЛ" localSheetId="0">'[89]16'!$H$9:$L$9,'[89]16'!$H$22:$L$22,'[89]16'!$H$18:$L$18,'[89]16'!$H$20:$L$20,P1_T16?item_ext?ЧЕЛ</definedName>
    <definedName name="T16?item_ext?ЧЕЛ" localSheetId="2">'[89]16'!$H$9:$L$9,'[89]16'!$H$22:$L$22,'[89]16'!$H$18:$L$18,'[89]16'!$H$20:$L$20,P1_T16?item_ext?ЧЕЛ</definedName>
    <definedName name="T16?item_ext?ЧЕЛ" localSheetId="1">'[89]16'!$H$9:$L$9,'[89]16'!$H$22:$L$22,'[89]16'!$H$18:$L$18,'[89]16'!$H$20:$L$20,P1_T16?item_ext?ЧЕЛ</definedName>
    <definedName name="T16?item_ext?ЧЕЛ" localSheetId="3">'[89]16'!$H$9:$L$9,'[89]16'!$H$22:$L$22,'[89]16'!$H$18:$L$18,'[89]16'!$H$20:$L$20,P1_T16?item_ext?ЧЕЛ</definedName>
    <definedName name="T16?item_ext?ЧЕЛ">'[89]16'!$H$9:$L$9,'[89]16'!$H$22:$L$22,'[89]16'!$H$18:$L$18,'[89]16'!$H$20:$L$20,P1_T16?item_ext?ЧЕЛ</definedName>
    <definedName name="T16?L1" localSheetId="0">#REF!</definedName>
    <definedName name="T16?L1" localSheetId="2">#REF!</definedName>
    <definedName name="T16?L1" localSheetId="1">#REF!</definedName>
    <definedName name="T16?L1" localSheetId="3">#REF!</definedName>
    <definedName name="T16?L1">#REF!</definedName>
    <definedName name="T16?L1.1" localSheetId="0">#REF!</definedName>
    <definedName name="T16?L1.1" localSheetId="2">#REF!</definedName>
    <definedName name="T16?L1.1" localSheetId="1">#REF!</definedName>
    <definedName name="T16?L1.1">#REF!</definedName>
    <definedName name="T16?L1.x" localSheetId="0">'[93]16'!$A$40:$M$40,'[93]16'!$A$60:$M$60,'[93]16'!$A$36:$M$36,'[93]16'!$A$32:$M$32,'[93]16'!$A$28:$M$28,'[93]16'!$A$24:$M$24,'[93]16'!$A$68:$M$68,'[93]16'!$A$56:$M$56,'[93]16'!$A$20:$M$20,P1_T16?L1.x</definedName>
    <definedName name="T16?L1.x" localSheetId="2">'[93]16'!$A$40:$M$40,'[93]16'!$A$60:$M$60,'[93]16'!$A$36:$M$36,'[93]16'!$A$32:$M$32,'[93]16'!$A$28:$M$28,'[93]16'!$A$24:$M$24,'[93]16'!$A$68:$M$68,'[93]16'!$A$56:$M$56,'[93]16'!$A$20:$M$20,P1_T16?L1.x</definedName>
    <definedName name="T16?L1.x" localSheetId="1">'[93]16'!$A$40:$M$40,'[93]16'!$A$60:$M$60,'[93]16'!$A$36:$M$36,'[93]16'!$A$32:$M$32,'[93]16'!$A$28:$M$28,'[93]16'!$A$24:$M$24,'[93]16'!$A$68:$M$68,'[93]16'!$A$56:$M$56,'[93]16'!$A$20:$M$20,P1_T16?L1.x</definedName>
    <definedName name="T16?L1.x" localSheetId="3">'[93]16'!$A$40:$M$40,'[93]16'!$A$60:$M$60,'[93]16'!$A$36:$M$36,'[93]16'!$A$32:$M$32,'[93]16'!$A$28:$M$28,'[93]16'!$A$24:$M$24,'[93]16'!$A$68:$M$68,'[93]16'!$A$56:$M$56,'[93]16'!$A$20:$M$20,P1_T16?L1.x</definedName>
    <definedName name="T16?L1.x">'[93]16'!$A$40:$M$40,'[93]16'!$A$60:$M$60,'[93]16'!$A$36:$M$36,'[93]16'!$A$32:$M$32,'[93]16'!$A$28:$M$28,'[93]16'!$A$24:$M$24,'[93]16'!$A$68:$M$68,'[93]16'!$A$56:$M$56,'[93]16'!$A$20:$M$20,P1_T16?L1.x</definedName>
    <definedName name="T16?L2" localSheetId="0">#REF!</definedName>
    <definedName name="T16?L2" localSheetId="2">#REF!</definedName>
    <definedName name="T16?L2" localSheetId="1">#REF!</definedName>
    <definedName name="T16?L2" localSheetId="3">#REF!</definedName>
    <definedName name="T16?L2">#REF!</definedName>
    <definedName name="T16?Name" localSheetId="0">#REF!</definedName>
    <definedName name="T16?Name" localSheetId="2">#REF!</definedName>
    <definedName name="T16?Name" localSheetId="1">#REF!</definedName>
    <definedName name="T16?Name">#REF!</definedName>
    <definedName name="T16?Table" localSheetId="0">#REF!</definedName>
    <definedName name="T16?Table" localSheetId="2">#REF!</definedName>
    <definedName name="T16?Table" localSheetId="1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ТРУБ" localSheetId="0">P1_T16?unit?ТРУБ,P2_T16?unit?ТРУБ</definedName>
    <definedName name="T16?unit?ТРУБ" localSheetId="2">P1_T16?unit?ТРУБ,P2_T16?unit?ТРУБ</definedName>
    <definedName name="T16?unit?ТРУБ" localSheetId="1">P1_T16?unit?ТРУБ,P2_T16?unit?ТРУБ</definedName>
    <definedName name="T16?unit?ТРУБ" localSheetId="3">P1_T16?unit?ТРУБ,P2_T16?unit?ТРУБ</definedName>
    <definedName name="T16?unit?ТРУБ">P1_T16?unit?ТРУБ,P2_T16?unit?ТРУБ</definedName>
    <definedName name="T16?unit?ЧЕЛ" localSheetId="0">'[89]16'!$H$9:$L$9,'[89]16'!$H$22:$L$22,'[89]16'!$H$18:$L$18,'[89]16'!$H$20:$L$20,P1_T16?unit?ЧЕЛ</definedName>
    <definedName name="T16?unit?ЧЕЛ" localSheetId="2">'[89]16'!$H$9:$L$9,'[89]16'!$H$22:$L$22,'[89]16'!$H$18:$L$18,'[89]16'!$H$20:$L$20,P1_T16?unit?ЧЕЛ</definedName>
    <definedName name="T16?unit?ЧЕЛ" localSheetId="1">'[89]16'!$H$9:$L$9,'[89]16'!$H$22:$L$22,'[89]16'!$H$18:$L$18,'[89]16'!$H$20:$L$20,P1_T16?unit?ЧЕЛ</definedName>
    <definedName name="T16?unit?ЧЕЛ" localSheetId="3">'[89]16'!$H$9:$L$9,'[89]16'!$H$22:$L$22,'[89]16'!$H$18:$L$18,'[89]16'!$H$20:$L$20,P1_T16?unit?ЧЕЛ</definedName>
    <definedName name="T16?unit?ЧЕЛ">'[89]16'!$H$9:$L$9,'[89]16'!$H$22:$L$22,'[89]16'!$H$18:$L$18,'[89]16'!$H$20:$L$20,P1_T16?unit?ЧЕЛ</definedName>
    <definedName name="T16_ADD_1" localSheetId="0">#REF!</definedName>
    <definedName name="T16_ADD_1" localSheetId="2">#REF!</definedName>
    <definedName name="T16_ADD_1" localSheetId="1">#REF!</definedName>
    <definedName name="T16_ADD_1" localSheetId="3">#REF!</definedName>
    <definedName name="T16_ADD_1">#REF!</definedName>
    <definedName name="T16_Copy" localSheetId="0">#REF!</definedName>
    <definedName name="T16_Copy" localSheetId="2">#REF!</definedName>
    <definedName name="T16_Copy" localSheetId="1">#REF!</definedName>
    <definedName name="T16_Copy">#REF!</definedName>
    <definedName name="T16_Copy2" localSheetId="0">#REF!</definedName>
    <definedName name="T16_Copy2" localSheetId="2">#REF!</definedName>
    <definedName name="T16_Copy2" localSheetId="1">#REF!</definedName>
    <definedName name="T16_Copy2">#REF!</definedName>
    <definedName name="T16_Protect">'[89]16'!$A$6:$C$41,'[89]16'!$H$8:$L$40</definedName>
    <definedName name="T17.1?axis?C?НП">'[89]17.1'!$D$6:$G$19,'[89]17.1'!$D$21:$G$34</definedName>
    <definedName name="T17.1?axis?C?НП?" localSheetId="0">#REF!</definedName>
    <definedName name="T17.1?axis?C?НП?" localSheetId="2">#REF!</definedName>
    <definedName name="T17.1?axis?C?НП?" localSheetId="1">#REF!</definedName>
    <definedName name="T17.1?axis?C?НП?" localSheetId="3">#REF!</definedName>
    <definedName name="T17.1?axis?C?НП?">#REF!</definedName>
    <definedName name="T17.1?axis?R?ВРАС">'[89]17.1'!$D$30:$I$32,'[89]17.1'!$D$15:$I$17</definedName>
    <definedName name="T17.1?axis?R?ВРАС?">'[89]17.1'!$B$30:$B$32,'[89]17.1'!$B$15:$B$17</definedName>
    <definedName name="T17.1?axis?ПРД?БАЗ" localSheetId="0">#REF!</definedName>
    <definedName name="T17.1?axis?ПРД?БАЗ" localSheetId="2">#REF!</definedName>
    <definedName name="T17.1?axis?ПРД?БАЗ" localSheetId="1">#REF!</definedName>
    <definedName name="T17.1?axis?ПРД?БАЗ" localSheetId="3">#REF!</definedName>
    <definedName name="T17.1?axis?ПРД?БАЗ">#REF!</definedName>
    <definedName name="T17.1?axis?ПРД?РЕГ" localSheetId="0">#REF!</definedName>
    <definedName name="T17.1?axis?ПРД?РЕГ" localSheetId="2">#REF!</definedName>
    <definedName name="T17.1?axis?ПРД?РЕГ" localSheetId="1">#REF!</definedName>
    <definedName name="T17.1?axis?ПРД?РЕГ">#REF!</definedName>
    <definedName name="T17.1?Data">'[89]17.1'!$D$21:$G$34,'[89]17.1'!$I$6:$I$8,'[89]17.1'!$I$10,'[89]17.1'!$I$12,'[89]17.1'!$I$14:$I$19,'[89]17.1'!$I$21:$I$23,'[89]17.1'!$I$25,'[89]17.1'!$I$27,'[89]17.1'!$I$29:$I$34,'[89]17.1'!$D$5:$G$19</definedName>
    <definedName name="T17.1?item_ext?ВСЕГО">'[89]17.1'!$I$6:$I$19,'[89]17.1'!$I$21:$I$34</definedName>
    <definedName name="T17.1?L1">'[89]17.1'!$A$6:$I$6,'[89]17.1'!$A$21:$I$21</definedName>
    <definedName name="T17.1?L2">'[89]17.1'!$A$7:$I$7,'[89]17.1'!$A$22:$I$22</definedName>
    <definedName name="T17.1?L3">'[89]17.1'!$A$8:$I$8,'[89]17.1'!$A$23:$I$23</definedName>
    <definedName name="T17.1?L3.1">'[89]17.1'!$A$9:$I$9,'[89]17.1'!$A$24:$I$24</definedName>
    <definedName name="T17.1?L4">'[89]17.1'!$A$10:$I$10,'[89]17.1'!$A$25:$I$25</definedName>
    <definedName name="T17.1?L4.1">'[89]17.1'!$A$11:$I$11,'[89]17.1'!$A$26:$I$26</definedName>
    <definedName name="T17.1?L5">'[89]17.1'!$A$12:$I$12,'[89]17.1'!$A$27:$I$27</definedName>
    <definedName name="T17.1?L5.1">'[89]17.1'!$A$13:$I$13,'[89]17.1'!$A$28:$I$28</definedName>
    <definedName name="T17.1?L6">'[89]17.1'!$A$14:$I$14,'[89]17.1'!$A$29:$I$29</definedName>
    <definedName name="T17.1?L7">'[89]17.1'!$D$30:$I$32,'[89]17.1'!$D$15:$I$17</definedName>
    <definedName name="T17.1?L8">'[89]17.1'!$A$19:$I$19,'[89]17.1'!$A$34:$I$34</definedName>
    <definedName name="T17.1?Name" localSheetId="0">#REF!</definedName>
    <definedName name="T17.1?Name" localSheetId="2">#REF!</definedName>
    <definedName name="T17.1?Name" localSheetId="1">#REF!</definedName>
    <definedName name="T17.1?Name" localSheetId="3">#REF!</definedName>
    <definedName name="T17.1?Name">#REF!</definedName>
    <definedName name="T17.1?Table" localSheetId="0">#REF!</definedName>
    <definedName name="T17.1?Table" localSheetId="2">#REF!</definedName>
    <definedName name="T17.1?Table" localSheetId="1">#REF!</definedName>
    <definedName name="T17.1?Table">#REF!</definedName>
    <definedName name="T17.1?Title" localSheetId="0">#REF!</definedName>
    <definedName name="T17.1?Title" localSheetId="2">#REF!</definedName>
    <definedName name="T17.1?Title" localSheetId="1">#REF!</definedName>
    <definedName name="T17.1?Title">#REF!</definedName>
    <definedName name="T17.1?unit?РУБ">'[89]17.1'!$D$9:$I$9,'[89]17.1'!$D$11:$I$11,'[89]17.1'!$D$13:$I$13,'[89]17.1'!$D$24:$I$24,'[89]17.1'!$D$26:$I$26,'[89]17.1'!$D$28:$I$28</definedName>
    <definedName name="T17.1?unit?ТРУБ">'[89]17.1'!$D$8:$I$8,'[89]17.1'!$D$10:$I$10,'[89]17.1'!$D$12:$I$12,'[89]17.1'!$D$14:$I$19,'[89]17.1'!$D$23:$I$23,'[89]17.1'!$D$25:$I$25,'[89]17.1'!$D$27:$I$27,'[89]17.1'!$D$29:$I$34</definedName>
    <definedName name="T17.1?unit?ЧДН">'[89]17.1'!$D$7:$I$7,'[89]17.1'!$D$22:$I$22</definedName>
    <definedName name="T17.1?unit?ЧЕЛ">'[89]17.1'!$D$21:$I$21,'[89]17.1'!$D$6:$I$6</definedName>
    <definedName name="T17.1_Copy" localSheetId="0">#REF!</definedName>
    <definedName name="T17.1_Copy" localSheetId="2">#REF!</definedName>
    <definedName name="T17.1_Copy" localSheetId="1">#REF!</definedName>
    <definedName name="T17.1_Copy" localSheetId="3">#REF!</definedName>
    <definedName name="T17.1_Copy">#REF!</definedName>
    <definedName name="T17.1_Protect" localSheetId="0">#REF!,#REF!,'СТ-ТС.27'!P1_T17.1_Protect</definedName>
    <definedName name="T17.1_Protect" localSheetId="2">#REF!,#REF!,'СТ-ТС.27 Гатчина'!P1_T17.1_Protect</definedName>
    <definedName name="T17.1_Protect" localSheetId="1">#REF!,#REF!,'СТ-ТС.27Всеволожск'!P1_T17.1_Protect</definedName>
    <definedName name="T17.1_Protect" localSheetId="3">#REF!,#REF!,'СТ-ТС.27Тосно'!P1_T17.1_Protect</definedName>
    <definedName name="T17.1_Protect">#REF!,#REF!,P1_T17.1_Protect</definedName>
    <definedName name="T17?axis?R?ВРАС" localSheetId="0">#REF!</definedName>
    <definedName name="T17?axis?R?ВРАС" localSheetId="2">#REF!</definedName>
    <definedName name="T17?axis?R?ВРАС" localSheetId="1">#REF!</definedName>
    <definedName name="T17?axis?R?ВРАС" localSheetId="3">#REF!</definedName>
    <definedName name="T17?axis?R?ВРАС">#REF!</definedName>
    <definedName name="T17?axis?R?ВРАС?" localSheetId="0">#REF!</definedName>
    <definedName name="T17?axis?R?ВРАС?" localSheetId="2">#REF!</definedName>
    <definedName name="T17?axis?R?ВРАС?" localSheetId="1">#REF!</definedName>
    <definedName name="T17?axis?R?ВРАС?">#REF!</definedName>
    <definedName name="T17?axis?ПРД?БАЗ">'[89]17'!$I$6:$J$17,'[89]17'!$F$6:$G$17</definedName>
    <definedName name="T17?axis?ПРД?ПРЕД">'[89]17'!$K$6:$L$17,'[89]17'!$D$6:$E$17</definedName>
    <definedName name="T17?axis?ПРД?РЕГ" localSheetId="0">#REF!</definedName>
    <definedName name="T17?axis?ПРД?РЕГ" localSheetId="2">#REF!</definedName>
    <definedName name="T17?axis?ПРД?РЕГ" localSheetId="1">#REF!</definedName>
    <definedName name="T17?axis?ПРД?РЕГ" localSheetId="3">#REF!</definedName>
    <definedName name="T17?axis?ПРД?РЕГ">#REF!</definedName>
    <definedName name="T17?axis?ПФ?NA" localSheetId="0">#REF!</definedName>
    <definedName name="T17?axis?ПФ?NA" localSheetId="2">#REF!</definedName>
    <definedName name="T17?axis?ПФ?NA" localSheetId="1">#REF!</definedName>
    <definedName name="T17?axis?ПФ?NA">#REF!</definedName>
    <definedName name="T17?axis?ПФ?ПЛАН">'[89]17'!$I$6:$I$17,'[89]17'!$D$6:$D$17,'[89]17'!$K$6:$K$17,'[89]17'!$F$6:$F$17</definedName>
    <definedName name="T17?axis?ПФ?ФАКТ">'[89]17'!$J$6:$J$17,'[89]17'!$E$6:$E$17,'[89]17'!$L$6:$L$17,'[89]17'!$G$6:$G$17</definedName>
    <definedName name="T17?Data">'[89]17'!$D$17:$L$17,'[89]17'!$D$6:$L$15</definedName>
    <definedName name="T17?item_ext?РОСТ" localSheetId="0">#REF!</definedName>
    <definedName name="T17?item_ext?РОСТ" localSheetId="2">#REF!</definedName>
    <definedName name="T17?item_ext?РОСТ" localSheetId="1">#REF!</definedName>
    <definedName name="T17?item_ext?РОСТ" localSheetId="3">#REF!</definedName>
    <definedName name="T17?item_ext?РОСТ">#REF!</definedName>
    <definedName name="T17?L1" localSheetId="0">#REF!</definedName>
    <definedName name="T17?L1" localSheetId="2">#REF!</definedName>
    <definedName name="T17?L1" localSheetId="1">#REF!</definedName>
    <definedName name="T17?L1">#REF!</definedName>
    <definedName name="T17?L2" localSheetId="0">#REF!</definedName>
    <definedName name="T17?L2" localSheetId="2">#REF!</definedName>
    <definedName name="T17?L2" localSheetId="1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 localSheetId="0">#REF!</definedName>
    <definedName name="T17?L7">#REF!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 localSheetId="0">'[67]29'!$M$26:$M$33,'[67]29'!$P$26:$P$33,'[67]29'!$G$52:$G$59,'[67]29'!$J$52:$J$59,'[67]29'!$M$52:$M$59,'[67]29'!$P$52:$P$59,'[67]29'!$G$26:$G$33,'[67]29'!$J$26:$J$33</definedName>
    <definedName name="T17?unit?ГКАЛЧ" localSheetId="2">'[67]29'!$M$26:$M$33,'[67]29'!$P$26:$P$33,'[67]29'!$G$52:$G$59,'[67]29'!$J$52:$J$59,'[67]29'!$M$52:$M$59,'[67]29'!$P$52:$P$59,'[67]29'!$G$26:$G$33,'[67]29'!$J$26:$J$33</definedName>
    <definedName name="T17?unit?ГКАЛЧ" localSheetId="1">'[67]29'!$M$26:$M$33,'[67]29'!$P$26:$P$33,'[67]29'!$G$52:$G$59,'[67]29'!$J$52:$J$59,'[67]29'!$M$52:$M$59,'[67]29'!$P$52:$P$59,'[67]29'!$G$26:$G$33,'[67]29'!$J$26:$J$33</definedName>
    <definedName name="T17?unit?ГКАЛЧ" localSheetId="3">'[67]29'!$M$26:$M$33,'[67]29'!$P$26:$P$33,'[67]29'!$G$52:$G$59,'[67]29'!$J$52:$J$59,'[67]29'!$M$52:$M$59,'[67]29'!$P$52:$P$59,'[67]29'!$G$26:$G$33,'[67]29'!$J$26:$J$33</definedName>
    <definedName name="T17?unit?ГКАЛЧ">'[67]29'!$M$26:$M$33,'[67]29'!$P$26:$P$33,'[67]29'!$G$52:$G$59,'[67]29'!$J$52:$J$59,'[67]29'!$M$52:$M$59,'[67]29'!$P$52:$P$59,'[67]29'!$G$26:$G$33,'[67]29'!$J$26:$J$33</definedName>
    <definedName name="T17?unit?РУБ.ГКАЛ" localSheetId="0">'[67]29'!$O$18:$O$25,'СТ-ТС.27'!P1_T17?unit?РУБ.ГКАЛ,'СТ-ТС.27'!P2_T17?unit?РУБ.ГКАЛ</definedName>
    <definedName name="T17?unit?РУБ.ГКАЛ" localSheetId="2">'[67]29'!$O$18:$O$25,'СТ-ТС.27 Гатчина'!P1_T17?unit?РУБ.ГКАЛ,'СТ-ТС.27 Гатчина'!P2_T17?unit?РУБ.ГКАЛ</definedName>
    <definedName name="T17?unit?РУБ.ГКАЛ" localSheetId="1">'[67]29'!$O$18:$O$25,'СТ-ТС.27Всеволожск'!P1_T17?unit?РУБ.ГКАЛ,'СТ-ТС.27Всеволожск'!P2_T17?unit?РУБ.ГКАЛ</definedName>
    <definedName name="T17?unit?РУБ.ГКАЛ" localSheetId="3">'[67]29'!$O$18:$O$25,'СТ-ТС.27Тосно'!P1_T17?unit?РУБ.ГКАЛ,'СТ-ТС.27Тосно'!P2_T17?unit?РУБ.ГКАЛ</definedName>
    <definedName name="T17?unit?РУБ.ГКАЛ">'[67]29'!$O$18:$O$25,P1_T17?unit?РУБ.ГКАЛ,P2_T17?unit?РУБ.ГКАЛ</definedName>
    <definedName name="T17?unit?ТГКАЛ" localSheetId="0">'[67]29'!$P$18:$P$25,'СТ-ТС.27'!P1_T17?unit?ТГКАЛ,'СТ-ТС.27'!P2_T17?unit?ТГКАЛ</definedName>
    <definedName name="T17?unit?ТГКАЛ" localSheetId="2">'[67]29'!$P$18:$P$25,'СТ-ТС.27 Гатчина'!P1_T17?unit?ТГКАЛ,'СТ-ТС.27 Гатчина'!P2_T17?unit?ТГКАЛ</definedName>
    <definedName name="T17?unit?ТГКАЛ" localSheetId="1">'[67]29'!$P$18:$P$25,'СТ-ТС.27Всеволожск'!P1_T17?unit?ТГКАЛ,'СТ-ТС.27Всеволожск'!P2_T17?unit?ТГКАЛ</definedName>
    <definedName name="T17?unit?ТГКАЛ" localSheetId="3">'[67]29'!$P$18:$P$25,'СТ-ТС.27Тосно'!P1_T17?unit?ТГКАЛ,'СТ-ТС.27Тосно'!P2_T17?unit?ТГКАЛ</definedName>
    <definedName name="T17?unit?ТГКАЛ">'[67]29'!$P$18:$P$25,P1_T17?unit?ТГКАЛ,P2_T17?unit?ТГКАЛ</definedName>
    <definedName name="T17?unit?ТРУБ" localSheetId="0">#REF!</definedName>
    <definedName name="T17?unit?ТРУБ" localSheetId="2">#REF!</definedName>
    <definedName name="T17?unit?ТРУБ" localSheetId="1">#REF!</definedName>
    <definedName name="T17?unit?ТРУБ" localSheetId="3">#REF!</definedName>
    <definedName name="T17?unit?ТРУБ">#REF!</definedName>
    <definedName name="T17?unit?ТРУБ.ГКАЛЧ.МЕС" localSheetId="0">'[67]29'!$L$26:$L$33,'[67]29'!$O$26:$O$33,'[67]29'!$F$52:$F$59,'[67]29'!$I$52:$I$59,'[67]29'!$L$52:$L$59,'[67]29'!$O$52:$O$59,'[67]29'!$F$26:$F$33,'[67]29'!$I$26:$I$33</definedName>
    <definedName name="T17?unit?ТРУБ.ГКАЛЧ.МЕС" localSheetId="2">'[67]29'!$L$26:$L$33,'[67]29'!$O$26:$O$33,'[67]29'!$F$52:$F$59,'[67]29'!$I$52:$I$59,'[67]29'!$L$52:$L$59,'[67]29'!$O$52:$O$59,'[67]29'!$F$26:$F$33,'[67]29'!$I$26:$I$33</definedName>
    <definedName name="T17?unit?ТРУБ.ГКАЛЧ.МЕС" localSheetId="1">'[67]29'!$L$26:$L$33,'[67]29'!$O$26:$O$33,'[67]29'!$F$52:$F$59,'[67]29'!$I$52:$I$59,'[67]29'!$L$52:$L$59,'[67]29'!$O$52:$O$59,'[67]29'!$F$26:$F$33,'[67]29'!$I$26:$I$33</definedName>
    <definedName name="T17?unit?ТРУБ.ГКАЛЧ.МЕС" localSheetId="3">'[67]29'!$L$26:$L$33,'[67]29'!$O$26:$O$33,'[67]29'!$F$52:$F$59,'[67]29'!$I$52:$I$59,'[67]29'!$L$52:$L$59,'[67]29'!$O$52:$O$59,'[67]29'!$F$26:$F$33,'[67]29'!$I$26:$I$33</definedName>
    <definedName name="T17?unit?ТРУБ.ГКАЛЧ.МЕС">'[67]29'!$L$26:$L$33,'[67]29'!$O$26:$O$33,'[67]29'!$F$52:$F$59,'[67]29'!$I$52:$I$59,'[67]29'!$L$52:$L$59,'[67]29'!$O$52:$O$59,'[67]29'!$F$26:$F$33,'[67]29'!$I$26:$I$33</definedName>
    <definedName name="T17?unit?ЧДН" localSheetId="0">#REF!</definedName>
    <definedName name="T17?unit?ЧДН" localSheetId="2">#REF!</definedName>
    <definedName name="T17?unit?ЧДН" localSheetId="1">#REF!</definedName>
    <definedName name="T17?unit?ЧДН" localSheetId="3">#REF!</definedName>
    <definedName name="T17?unit?ЧДН">#REF!</definedName>
    <definedName name="T17?unit?ЧЕЛ" localSheetId="0">#REF!</definedName>
    <definedName name="T17?unit?ЧЕЛ" localSheetId="2">#REF!</definedName>
    <definedName name="T17?unit?ЧЕЛ" localSheetId="1">#REF!</definedName>
    <definedName name="T17?unit?ЧЕЛ">#REF!</definedName>
    <definedName name="T17_1_ADD_1" localSheetId="0">#REF!</definedName>
    <definedName name="T17_1_ADD_1" localSheetId="2">#REF!</definedName>
    <definedName name="T17_1_ADD_1" localSheetId="1">#REF!</definedName>
    <definedName name="T17_1_ADD_1">#REF!</definedName>
    <definedName name="T17_1_Protect">'[89]17.1'!$D$9:$G$11,'[89]17.1'!$D$13:$G$17,'[89]17.1'!$D$21:$G$22,'[89]17.1'!$D$24:$G$26,'[89]17.1'!$D$28:$G$32,'[89]17.1'!$B$15:$B$17,'[89]17.1'!$B$30:$B$32,'[89]17.1'!$D$5:$G$7</definedName>
    <definedName name="T17_Protect">'[89]17'!$B$12:$B$15,'[89]17'!$D$6:$H$15</definedName>
    <definedName name="T17_Protection" localSheetId="0">'СТ-ТС.27'!P2_T17_Protection,'СТ-ТС.27'!P3_T17_Protection,'СТ-ТС.27'!P4_T17_Protection,'СТ-ТС.27'!P5_T17_Protection,'СТ-ТС.27'!P6_T17_Protection</definedName>
    <definedName name="T17_Protection" localSheetId="2">'СТ-ТС.27 Гатчина'!P2_T17_Protection,'СТ-ТС.27 Гатчина'!P3_T17_Protection,'СТ-ТС.27 Гатчина'!P4_T17_Protection,'СТ-ТС.27 Гатчина'!P5_T17_Protection,'СТ-ТС.27 Гатчина'!P6_T17_Protection</definedName>
    <definedName name="T17_Protection" localSheetId="1">'СТ-ТС.27Всеволожск'!P2_T17_Protection,'СТ-ТС.27Всеволожск'!P3_T17_Protection,'СТ-ТС.27Всеволожск'!P4_T17_Protection,'СТ-ТС.27Всеволожск'!P5_T17_Protection,'СТ-ТС.27Всеволожск'!P6_T17_Protection</definedName>
    <definedName name="T17_Protection" localSheetId="3">'СТ-ТС.27Тосно'!P2_T17_Protection,'СТ-ТС.27Тосно'!P3_T17_Protection,'СТ-ТС.27Тосно'!P4_T17_Protection,'СТ-ТС.27Тосно'!P5_T17_Protection,'СТ-ТС.27Тосно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 localSheetId="2">P1_T18.1?Data,P2_T18.1?Data</definedName>
    <definedName name="T18.1?Data" localSheetId="1">P1_T18.1?Data,P2_T18.1?Data</definedName>
    <definedName name="T18.1?Data" localSheetId="3">P1_T18.1?Data,P2_T18.1?Data</definedName>
    <definedName name="T18.1?Data">P1_T18.1?Data,P2_T18.1?Data</definedName>
    <definedName name="T18.2?item_ext?СБЫТ" localSheetId="0">'[91]18.2'!#REF!,'[91]18.2'!#REF!</definedName>
    <definedName name="T18.2?item_ext?СБЫТ" localSheetId="2">'[91]18.2'!#REF!,'[91]18.2'!#REF!</definedName>
    <definedName name="T18.2?item_ext?СБЫТ" localSheetId="1">'[91]18.2'!#REF!,'[91]18.2'!#REF!</definedName>
    <definedName name="T18.2?item_ext?СБЫТ" localSheetId="3">'[91]18.2'!#REF!,'[91]18.2'!#REF!</definedName>
    <definedName name="T18.2?item_ext?СБЫТ">'[91]18.2'!#REF!,'[91]18.2'!#REF!</definedName>
    <definedName name="T18.2?ВРАС">'[91]18.2'!$B$34:$B$38,'[91]18.2'!$B$28:$B$30</definedName>
    <definedName name="T18.2_Protect" localSheetId="0">'[91]18.2'!$F$58:$J$59,'[91]18.2'!$F$62:$J$62,'[91]18.2'!$F$64:$J$67,'[91]18.2'!$F$6:$J$8,P1_T18.2_Protect</definedName>
    <definedName name="T18.2_Protect" localSheetId="2">'[91]18.2'!$F$58:$J$59,'[91]18.2'!$F$62:$J$62,'[91]18.2'!$F$64:$J$67,'[91]18.2'!$F$6:$J$8,P1_T18.2_Protect</definedName>
    <definedName name="T18.2_Protect" localSheetId="1">'[91]18.2'!$F$58:$J$59,'[91]18.2'!$F$62:$J$62,'[91]18.2'!$F$64:$J$67,'[91]18.2'!$F$6:$J$8,P1_T18.2_Protect</definedName>
    <definedName name="T18.2_Protect" localSheetId="3">'[91]18.2'!$F$58:$J$59,'[91]18.2'!$F$62:$J$62,'[91]18.2'!$F$64:$J$67,'[91]18.2'!$F$6:$J$8,P1_T18.2_Protect</definedName>
    <definedName name="T18.2_Protect">'[91]18.2'!$F$58:$J$59,'[91]18.2'!$F$62:$J$62,'[91]18.2'!$F$64:$J$67,'[91]18.2'!$F$6:$J$8,P1_T18.2_Protect</definedName>
    <definedName name="T18?axis?R?ВРАС" localSheetId="0">#REF!</definedName>
    <definedName name="T18?axis?R?ВРАС" localSheetId="2">#REF!</definedName>
    <definedName name="T18?axis?R?ВРАС" localSheetId="1">#REF!</definedName>
    <definedName name="T18?axis?R?ВРАС" localSheetId="3">#REF!</definedName>
    <definedName name="T18?axis?R?ВРАС">#REF!</definedName>
    <definedName name="T18?axis?R?ВРАС?" localSheetId="0">#REF!</definedName>
    <definedName name="T18?axis?R?ВРАС?" localSheetId="2">#REF!</definedName>
    <definedName name="T18?axis?R?ВРАС?" localSheetId="1">#REF!</definedName>
    <definedName name="T18?axis?R?ВРАС?">#REF!</definedName>
    <definedName name="T18?axis?R?ДОГОВОР" localSheetId="0">#REF!</definedName>
    <definedName name="T18?axis?R?ДОГОВОР" localSheetId="2">#REF!</definedName>
    <definedName name="T18?axis?R?ДОГОВОР" localSheetId="1">#REF!</definedName>
    <definedName name="T18?axis?R?ДОГОВОР">#REF!</definedName>
    <definedName name="T18?axis?R?ДОГОВОР?" localSheetId="0">#REF!</definedName>
    <definedName name="T18?axis?R?ДОГОВОР?">#REF!</definedName>
    <definedName name="T18?axis?ПРД?БАЗ">'[89]18'!$L$6:$M$55,'[89]18'!$I$6:$J$55</definedName>
    <definedName name="T18?axis?ПРД?ПРЕД">'[89]18'!$N$6:$O$55,'[89]18'!$G$6:$H$55</definedName>
    <definedName name="T18?axis?ПРД?РЕГ" localSheetId="0">#REF!</definedName>
    <definedName name="T18?axis?ПРД?РЕГ" localSheetId="2">#REF!</definedName>
    <definedName name="T18?axis?ПРД?РЕГ" localSheetId="1">#REF!</definedName>
    <definedName name="T18?axis?ПРД?РЕГ" localSheetId="3">#REF!</definedName>
    <definedName name="T18?axis?ПРД?РЕГ">#REF!</definedName>
    <definedName name="T18?axis?ПФ?NA" localSheetId="0">#REF!</definedName>
    <definedName name="T18?axis?ПФ?NA" localSheetId="2">#REF!</definedName>
    <definedName name="T18?axis?ПФ?NA" localSheetId="1">#REF!</definedName>
    <definedName name="T18?axis?ПФ?NA">#REF!</definedName>
    <definedName name="T18?axis?ПФ?ПЛАН">'[89]18'!$L$6:$L$55,'[89]18'!$G$6:$G$55,'[89]18'!$N$6:$N$55,'[89]18'!$I$6:$I$55</definedName>
    <definedName name="T18?axis?ПФ?ФАКТ">'[89]18'!$M$6:$M$55,'[89]18'!$H$6:$H$55,'[89]18'!$O$6:$O$55,'[89]18'!$J$6:$J$55</definedName>
    <definedName name="T18?Data">'[89]18'!$G$55:$O$55,'[89]18'!$G$6:$O$52</definedName>
    <definedName name="T18?item_ext?РОСТ" localSheetId="0">#REF!</definedName>
    <definedName name="T18?item_ext?РОСТ" localSheetId="2">#REF!</definedName>
    <definedName name="T18?item_ext?РОСТ" localSheetId="1">#REF!</definedName>
    <definedName name="T18?item_ext?РОСТ" localSheetId="3">#REF!</definedName>
    <definedName name="T18?item_ext?РОСТ">#REF!</definedName>
    <definedName name="T18?L1" localSheetId="0">#REF!</definedName>
    <definedName name="T18?L1" localSheetId="2">#REF!</definedName>
    <definedName name="T18?L1" localSheetId="1">#REF!</definedName>
    <definedName name="T18?L1">#REF!</definedName>
    <definedName name="T18?L1.1" localSheetId="0">#REF!</definedName>
    <definedName name="T18?L1.1" localSheetId="2">#REF!</definedName>
    <definedName name="T18?L1.1" localSheetId="1">#REF!</definedName>
    <definedName name="T18?L1.1">#REF!</definedName>
    <definedName name="T18?Name" localSheetId="0">#REF!</definedName>
    <definedName name="T18?Name">#REF!</definedName>
    <definedName name="T18?Table" localSheetId="0">#REF!</definedName>
    <definedName name="T18?Table">#REF!</definedName>
    <definedName name="T18?Title" localSheetId="0">#REF!</definedName>
    <definedName name="T18?Title">#REF!</definedName>
    <definedName name="T18?unit?ПРЦ" localSheetId="0">#REF!</definedName>
    <definedName name="T18?unit?ПРЦ">#REF!</definedName>
    <definedName name="T18?unit?ТРУБ" localSheetId="0">#REF!</definedName>
    <definedName name="T18?unit?ТРУБ">#REF!</definedName>
    <definedName name="T18_ADD_1" localSheetId="0">#REF!</definedName>
    <definedName name="T18_ADD_1">#REF!</definedName>
    <definedName name="T18_Copy1">[117]страховые!#REF!</definedName>
    <definedName name="T18_Copy2">[117]страховые!#REF!</definedName>
    <definedName name="T18_Copy3">[117]страховые!#REF!</definedName>
    <definedName name="T18_Copy4">[117]страховые!#REF!</definedName>
    <definedName name="T18_Copy5">[117]страховые!#REF!</definedName>
    <definedName name="T18_Copy6">[117]страховые!#REF!</definedName>
    <definedName name="T18_Protect">'[89]18'!$G$6:$K$53,'[89]18'!$B$6:$C$53</definedName>
    <definedName name="T19.1.1?Data" localSheetId="0">P1_T19.1.1?Data,P2_T19.1.1?Data</definedName>
    <definedName name="T19.1.1?Data" localSheetId="2">P1_T19.1.1?Data,P2_T19.1.1?Data</definedName>
    <definedName name="T19.1.1?Data" localSheetId="1">P1_T19.1.1?Data,P2_T19.1.1?Data</definedName>
    <definedName name="T19.1.1?Data" localSheetId="3">P1_T19.1.1?Data,P2_T19.1.1?Data</definedName>
    <definedName name="T19.1.1?Data">P1_T19.1.1?Data,P2_T19.1.1?Data</definedName>
    <definedName name="T19.1.2?Data" localSheetId="0">P1_T19.1.2?Data,P2_T19.1.2?Data</definedName>
    <definedName name="T19.1.2?Data" localSheetId="2">P1_T19.1.2?Data,P2_T19.1.2?Data</definedName>
    <definedName name="T19.1.2?Data" localSheetId="1">P1_T19.1.2?Data,P2_T19.1.2?Data</definedName>
    <definedName name="T19.1.2?Data" localSheetId="3">P1_T19.1.2?Data,P2_T19.1.2?Data</definedName>
    <definedName name="T19.1.2?Data">P1_T19.1.2?Data,P2_T19.1.2?Data</definedName>
    <definedName name="T19.2?Data" localSheetId="0">P1_T19.2?Data,P2_T19.2?Data</definedName>
    <definedName name="T19.2?Data" localSheetId="2">P1_T19.2?Data,P2_T19.2?Data</definedName>
    <definedName name="T19.2?Data" localSheetId="1">P1_T19.2?Data,P2_T19.2?Data</definedName>
    <definedName name="T19.2?Data" localSheetId="3">P1_T19.2?Data,P2_T19.2?Data</definedName>
    <definedName name="T19.2?Data">P1_T19.2?Data,P2_T19.2?Data</definedName>
    <definedName name="T19?axis?R?ВРАС" localSheetId="0">#REF!</definedName>
    <definedName name="T19?axis?R?ВРАС" localSheetId="2">#REF!</definedName>
    <definedName name="T19?axis?R?ВРАС" localSheetId="1">#REF!</definedName>
    <definedName name="T19?axis?R?ВРАС" localSheetId="3">#REF!</definedName>
    <definedName name="T19?axis?R?ВРАС">#REF!</definedName>
    <definedName name="T19?axis?R?ВРАС?" localSheetId="0">#REF!</definedName>
    <definedName name="T19?axis?R?ВРАС?" localSheetId="2">#REF!</definedName>
    <definedName name="T19?axis?R?ВРАС?" localSheetId="1">#REF!</definedName>
    <definedName name="T19?axis?R?ВРАС?">#REF!</definedName>
    <definedName name="T19?axis?R?ДОГОВОР" localSheetId="0">#REF!</definedName>
    <definedName name="T19?axis?R?ДОГОВОР" localSheetId="2">#REF!</definedName>
    <definedName name="T19?axis?R?ДОГОВОР" localSheetId="1">#REF!</definedName>
    <definedName name="T19?axis?R?ДОГОВОР">#REF!</definedName>
    <definedName name="T19?axis?R?ДОГОВОР?" localSheetId="0">#REF!</definedName>
    <definedName name="T19?axis?R?ДОГОВОР?">#REF!</definedName>
    <definedName name="T19?axis?ПРД?БАЗ">'[89]19'!$L$6:$M$26,'[89]19'!$I$6:$J$26</definedName>
    <definedName name="T19?axis?ПРД?ПРЕД">'[89]19'!$N$6:$O$26,'[89]19'!$G$6:$H$26</definedName>
    <definedName name="T19?axis?ПРД?РЕГ" localSheetId="0">#REF!</definedName>
    <definedName name="T19?axis?ПРД?РЕГ" localSheetId="2">#REF!</definedName>
    <definedName name="T19?axis?ПРД?РЕГ" localSheetId="1">#REF!</definedName>
    <definedName name="T19?axis?ПРД?РЕГ" localSheetId="3">#REF!</definedName>
    <definedName name="T19?axis?ПРД?РЕГ">#REF!</definedName>
    <definedName name="T19?axis?ПФ?NA" localSheetId="0">#REF!</definedName>
    <definedName name="T19?axis?ПФ?NA" localSheetId="2">#REF!</definedName>
    <definedName name="T19?axis?ПФ?NA" localSheetId="1">#REF!</definedName>
    <definedName name="T19?axis?ПФ?NA">#REF!</definedName>
    <definedName name="T19?axis?ПФ?ПЛАН">'[89]19'!$L$6:$L$26,'[89]19'!$G$6:$G$26,'[89]19'!$N$6:$N$26,'[89]19'!$I$6:$I$26</definedName>
    <definedName name="T19?axis?ПФ?ФАКТ">'[89]19'!$M$6:$M$26,'[89]19'!$H$6:$H$26,'[89]19'!$O$6:$O$26,'[89]19'!$J$6:$J$26</definedName>
    <definedName name="T19?Data" localSheetId="0">#REF!</definedName>
    <definedName name="T19?Data" localSheetId="2">#REF!</definedName>
    <definedName name="T19?Data" localSheetId="1">#REF!</definedName>
    <definedName name="T19?Data" localSheetId="3">#REF!</definedName>
    <definedName name="T19?Data">#REF!</definedName>
    <definedName name="T19?item_ext?РОСТ" localSheetId="0">#REF!</definedName>
    <definedName name="T19?item_ext?РОСТ" localSheetId="2">#REF!</definedName>
    <definedName name="T19?item_ext?РОСТ" localSheetId="1">#REF!</definedName>
    <definedName name="T19?item_ext?РОСТ">#REF!</definedName>
    <definedName name="T19?L1" localSheetId="0">#REF!</definedName>
    <definedName name="T19?L1" localSheetId="2">#REF!</definedName>
    <definedName name="T19?L1" localSheetId="1">#REF!</definedName>
    <definedName name="T19?L1">#REF!</definedName>
    <definedName name="T19?L1.1" localSheetId="0">#REF!</definedName>
    <definedName name="T19?L1.1">#REF!</definedName>
    <definedName name="T19?L1.x">'[89]19'!$G$20:$O$22,'[89]19'!$G$8:$O$10</definedName>
    <definedName name="T19?Name" localSheetId="0">#REF!</definedName>
    <definedName name="T19?Name" localSheetId="2">#REF!</definedName>
    <definedName name="T19?Name" localSheetId="1">#REF!</definedName>
    <definedName name="T19?Name" localSheetId="3">#REF!</definedName>
    <definedName name="T19?Name">#REF!</definedName>
    <definedName name="T19?Table" localSheetId="0">#REF!</definedName>
    <definedName name="T19?Table" localSheetId="2">#REF!</definedName>
    <definedName name="T19?Table" localSheetId="1">#REF!</definedName>
    <definedName name="T19?Table">#REF!</definedName>
    <definedName name="T19?Title" localSheetId="0">#REF!</definedName>
    <definedName name="T19?Title" localSheetId="2">#REF!</definedName>
    <definedName name="T19?Title" localSheetId="1">#REF!</definedName>
    <definedName name="T19?Title">#REF!</definedName>
    <definedName name="T19?unit?ПРЦ" localSheetId="0">#REF!</definedName>
    <definedName name="T19?unit?ПРЦ">#REF!</definedName>
    <definedName name="T19?unit?ТРУБ" localSheetId="0">#REF!</definedName>
    <definedName name="T19?unit?ТРУБ">#REF!</definedName>
    <definedName name="T19_ADD_1" localSheetId="0">#REF!</definedName>
    <definedName name="T19_ADD_1">#REF!</definedName>
    <definedName name="T19_Copy">[117]НИОКР!#REF!</definedName>
    <definedName name="T19_Copy2">[117]НИОКР!#REF!</definedName>
    <definedName name="T19_Protect">'[89]19'!$A$6:$C$23,'[89]19'!$G$6:$K$23</definedName>
    <definedName name="T19_Protection" localSheetId="0">'[67]19'!$E$13:$H$13,'[67]19'!$E$15:$H$15,'[67]19'!$J$8:$M$11,'[67]19'!$J$13:$M$13,'[67]19'!$J$15:$M$15,'[67]19'!$E$4:$H$4,'[67]19'!$J$4:$M$4,'[67]19'!$E$8:$H$11</definedName>
    <definedName name="T19_Protection" localSheetId="2">'[67]19'!$E$13:$H$13,'[67]19'!$E$15:$H$15,'[67]19'!$J$8:$M$11,'[67]19'!$J$13:$M$13,'[67]19'!$J$15:$M$15,'[67]19'!$E$4:$H$4,'[67]19'!$J$4:$M$4,'[67]19'!$E$8:$H$11</definedName>
    <definedName name="T19_Protection" localSheetId="1">'[67]19'!$E$13:$H$13,'[67]19'!$E$15:$H$15,'[67]19'!$J$8:$M$11,'[67]19'!$J$13:$M$13,'[67]19'!$J$15:$M$15,'[67]19'!$E$4:$H$4,'[67]19'!$J$4:$M$4,'[67]19'!$E$8:$H$11</definedName>
    <definedName name="T19_Protection" localSheetId="3">'[67]19'!$E$13:$H$13,'[67]19'!$E$15:$H$15,'[67]19'!$J$8:$M$11,'[67]19'!$J$13:$M$13,'[67]19'!$J$15:$M$15,'[67]19'!$E$4:$H$4,'[67]19'!$J$4:$M$4,'[67]19'!$E$8:$H$11</definedName>
    <definedName name="T19_Protection">'[67]19'!$E$13:$H$13,'[67]19'!$E$15:$H$15,'[67]19'!$J$8:$M$11,'[67]19'!$J$13:$M$13,'[67]19'!$J$15:$M$15,'[67]19'!$E$4:$H$4,'[67]19'!$J$4:$M$4,'[67]19'!$E$8:$H$11</definedName>
    <definedName name="T2.1?axis?R?ВТОП">'[90]2.1'!$E$47:$K$59,'[90]2.1'!$E$62:$K$74,'[90]2.1'!$E$77:$K$89,'[90]2.1'!$E$92:$K$104,'[90]2.1'!$E$107:$K$119,'[90]2.1'!$E$123:$K$135,'[90]2.1'!$E$138:$K$150,'[90]2.1'!$E$154:$K$166</definedName>
    <definedName name="T2.1?axis?R?ВТОП?">'[90]2.1'!$C$170:$C$182,'[90]2.1'!$C$154:$C$166,'[90]2.1'!$C$138:$C$150,'[90]2.1'!$C$123:$C$135,'[90]2.1'!$C$107:$C$119,'[90]2.1'!$C$92:$C$104,'[90]2.1'!$C$77:$C$89,'[90]2.1'!$C$62:$C$74</definedName>
    <definedName name="T2.1?axis?R?ДЕТ">'[90]2.1'!$E$186:$K$198,'[90]2.1'!$E$31:$K$43,'[90]2.1'!$E$47:$K$59,'[90]2.1'!$E$62:$K$74,'[90]2.1'!$E$77:$K$89,'[90]2.1'!$E$92:$K$104,'[90]2.1'!$E$107:$K$119,'[90]2.1'!$E$123:$K$135</definedName>
    <definedName name="T2.1?axis?R?ДЕТ?">'[90]2.1'!$B$47:$B$59,'[90]2.1'!$B$62:$B$74,'[90]2.1'!$B$77:$B$89,'[90]2.1'!$B$92:$B$104,'[90]2.1'!$B$107:$B$119,'[90]2.1'!$B$123:$B$135,'[90]2.1'!$B$138:$B$150,'[90]2.1'!$B$154:$B$166</definedName>
    <definedName name="T2.1?Data" localSheetId="0">'[90]2.1'!$E$51:$J$58,'[90]2.1'!$E$46:$J$49,'[90]2.1'!$E$44:$J$44,'[90]2.1'!$E$35:$J$42,'[90]2.1'!$E$8:$J$33,'[90]2.1'!$E$169:$J$172,P1_T2.1?Data,P2_T2.1?Data,P3_T2.1?Data</definedName>
    <definedName name="T2.1?Data" localSheetId="2">'[90]2.1'!$E$51:$J$58,'[90]2.1'!$E$46:$J$49,'[90]2.1'!$E$44:$J$44,'[90]2.1'!$E$35:$J$42,'[90]2.1'!$E$8:$J$33,'[90]2.1'!$E$169:$J$172,P1_T2.1?Data,P2_T2.1?Data,P3_T2.1?Data</definedName>
    <definedName name="T2.1?Data" localSheetId="1">'[90]2.1'!$E$51:$J$58,'[90]2.1'!$E$46:$J$49,'[90]2.1'!$E$44:$J$44,'[90]2.1'!$E$35:$J$42,'[90]2.1'!$E$8:$J$33,'[90]2.1'!$E$169:$J$172,P1_T2.1?Data,P2_T2.1?Data,P3_T2.1?Data</definedName>
    <definedName name="T2.1?Data" localSheetId="3">'[90]2.1'!$E$51:$J$58,'[90]2.1'!$E$46:$J$49,'[90]2.1'!$E$44:$J$44,'[90]2.1'!$E$35:$J$42,'[90]2.1'!$E$8:$J$33,'[90]2.1'!$E$169:$J$172,P1_T2.1?Data,P2_T2.1?Data,P3_T2.1?Data</definedName>
    <definedName name="T2.1?Data">'[90]2.1'!$E$51:$J$58,'[90]2.1'!$E$46:$J$49,'[90]2.1'!$E$44:$J$44,'[90]2.1'!$E$35:$J$42,'[90]2.1'!$E$8:$J$33,'[90]2.1'!$E$169:$J$172,P1_T2.1?Data,P2_T2.1?Data,P3_T2.1?Data</definedName>
    <definedName name="T2.1?item_ext?ГАЗ">'[90]2.1'!$E$191:$J$194,'[90]2.1'!$E$97:$J$100,'[90]2.1'!$E$82:$J$85,'[90]2.1'!$E$128:$J$131</definedName>
    <definedName name="T2.1?Protection" localSheetId="0">'СТ-ТС.27'!P6_T2.1?Protection</definedName>
    <definedName name="T2.1?Protection" localSheetId="2">#N/A</definedName>
    <definedName name="T2.1?Protection" localSheetId="1">#N/A</definedName>
    <definedName name="T2.1?Protection" localSheetId="3">#N/A</definedName>
    <definedName name="T2.1?Protection">#N/A</definedName>
    <definedName name="T2.1?unit?МКВТЧ">'[90]2.1'!$E$12:$J$12,'[90]2.1'!$E$14:$J$15,'[90]2.1'!$E$17:$J$17,'[90]2.1'!$E$22:$J$22,'[90]2.1'!$E$8:$J$10</definedName>
    <definedName name="T2.1?unit?ПРЦ">'[90]2.1'!$E$20:$J$20,'[90]2.1'!$E$29:$J$29,'[90]2.1'!$E$46:$J$49,'[90]2.1'!$E$51:$J$58,'[90]2.1'!$E$11:$J$11,'[90]2.1'!$E$16:$J$16</definedName>
    <definedName name="T2.1?unit?РУБ.ТМКБ">'[90]2.1'!$E$191:$J$194,'[90]2.1'!$E$97:$J$100,'[90]2.1'!$E$128:$J$131</definedName>
    <definedName name="T2.1?unit?РУБ.ТНТ" localSheetId="0">'[90]2.1'!$E$195:$J$197,'[90]2.1'!$E$92:$J$94,P1_T2.1?unit?РУБ.ТНТ</definedName>
    <definedName name="T2.1?unit?РУБ.ТНТ" localSheetId="2">'[90]2.1'!$E$195:$J$197,'[90]2.1'!$E$92:$J$94,P1_T2.1?unit?РУБ.ТНТ</definedName>
    <definedName name="T2.1?unit?РУБ.ТНТ" localSheetId="1">'[90]2.1'!$E$195:$J$197,'[90]2.1'!$E$92:$J$94,P1_T2.1?unit?РУБ.ТНТ</definedName>
    <definedName name="T2.1?unit?РУБ.ТНТ" localSheetId="3">'[90]2.1'!$E$195:$J$197,'[90]2.1'!$E$92:$J$94,P1_T2.1?unit?РУБ.ТНТ</definedName>
    <definedName name="T2.1?unit?РУБ.ТНТ">'[90]2.1'!$E$195:$J$197,'[90]2.1'!$E$92:$J$94,P1_T2.1?unit?РУБ.ТНТ</definedName>
    <definedName name="T2.1?unit?РУБ.ТУТ">'[90]2.1'!$E$174:$J$181,'[90]2.1'!$E$183:$J$183,'[90]2.1'!$E$169:$J$172</definedName>
    <definedName name="T2.1?unit?ТГКАЛ">'[90]2.1'!$E$21:$J$21,'[90]2.1'!$E$25:$J$25,'[90]2.1'!$E$18:$J$19</definedName>
    <definedName name="T2.1?unit?ТРУБ">'[90]2.1'!$E$137:$J$151,'[90]2.1'!$E$153:$J$167,'[90]2.1'!$E$106:$J$120</definedName>
    <definedName name="T2.1?unit?ТТНТ">'[90]2.1'!$E$81:$J$81,'[90]2.1'!$E$86:$J$88,'[90]2.1'!$E$77:$J$79</definedName>
    <definedName name="T2.1?unit?ТТУТ">'[90]2.1'!$E$27:$J$28,'[90]2.1'!$E$30:$J$33,'[90]2.1'!$E$35:$J$42,'[90]2.1'!$E$44:$J$44,'[90]2.1'!$E$24:$J$24</definedName>
    <definedName name="T2.2?axis?C?ПФ" localSheetId="0">#REF!</definedName>
    <definedName name="T2.2?axis?C?ПФ" localSheetId="2">#REF!</definedName>
    <definedName name="T2.2?axis?C?ПФ" localSheetId="1">#REF!</definedName>
    <definedName name="T2.2?axis?C?ПФ" localSheetId="3">#REF!</definedName>
    <definedName name="T2.2?axis?C?ПФ">#REF!</definedName>
    <definedName name="T2.2?axis?C?ПФ?" localSheetId="0">#REF!</definedName>
    <definedName name="T2.2?axis?C?ПФ?" localSheetId="2">#REF!</definedName>
    <definedName name="T2.2?axis?C?ПФ?" localSheetId="1">#REF!</definedName>
    <definedName name="T2.2?axis?C?ПФ?">#REF!</definedName>
    <definedName name="T2.2?axis?C?ПЭ" localSheetId="0">#REF!</definedName>
    <definedName name="T2.2?axis?C?ПЭ" localSheetId="2">#REF!</definedName>
    <definedName name="T2.2?axis?C?ПЭ" localSheetId="1">#REF!</definedName>
    <definedName name="T2.2?axis?C?ПЭ">#REF!</definedName>
    <definedName name="T2.2?axis?C?ПЭ?" localSheetId="0">#REF!</definedName>
    <definedName name="T2.2?axis?C?ПЭ?">#REF!</definedName>
    <definedName name="T2.2?axis?R?ВТОП">'[90]2.2'!$E$48:$K$61,'[90]2.2'!$E$64:$K$77,'[90]2.2'!$E$80:$K$93,'[90]2.2'!$E$96:$K$109,'[90]2.2'!$E$112:$K$125,'[90]2.2'!$E$129:$K$142,'[90]2.2'!$E$145:$K$158,'[90]2.2'!$E$162:$K$175</definedName>
    <definedName name="T2.2?axis?R?ВТОП?">'[90]2.2'!$C$179:$C$192,'[90]2.2'!$C$162:$C$175,'[90]2.2'!$C$145:$C$158,'[90]2.2'!$C$129:$C$142,'[90]2.2'!$C$112:$C$125,'[90]2.2'!$C$96:$C$109,'[90]2.2'!$C$80:$C$93,'[90]2.2'!$C$64:$C$77</definedName>
    <definedName name="T2.2?axis?R?ДЕТ">'[90]2.2'!$E$196:$K$209,'[90]2.2'!$E$31:$K$44,'[90]2.2'!$E$48:$K$61,'[90]2.2'!$E$64:$K$77,'[90]2.2'!$E$80:$K$93,'[90]2.2'!$E$96:$K$109,'[90]2.2'!$E$112:$K$125,'[90]2.2'!$E$129:$K$142</definedName>
    <definedName name="T2.2?axis?R?ДЕТ?">'[90]2.2'!$B$48:$B$61,'[90]2.2'!$B$64:$B$77,'[90]2.2'!$B$80:$B$93,'[90]2.2'!$B$96:$B$109,'[90]2.2'!$B$112:$B$125,'[90]2.2'!$B$129:$B$142,'[90]2.2'!$B$145:$B$158,'[90]2.2'!$B$162:$B$175</definedName>
    <definedName name="T2.2?axis?ПРД?ПРЕД" localSheetId="0">#REF!</definedName>
    <definedName name="T2.2?axis?ПРД?ПРЕД" localSheetId="2">#REF!</definedName>
    <definedName name="T2.2?axis?ПРД?ПРЕД" localSheetId="1">#REF!</definedName>
    <definedName name="T2.2?axis?ПРД?ПРЕД" localSheetId="3">#REF!</definedName>
    <definedName name="T2.2?axis?ПРД?ПРЕД">#REF!</definedName>
    <definedName name="T2.2?Data" localSheetId="0">'[90]2.2'!$E$183:$J$191,'[90]2.2'!$E$193:$J$193,'[90]2.2'!$E$196:$J$208,'[90]2.2'!$E$211:$J$211,'[90]2.2'!$E$116:$J$124,P1_T2.2?Data,P2_T2.2?Data,P3_T2.2?Data</definedName>
    <definedName name="T2.2?Data" localSheetId="2">'[90]2.2'!$E$183:$J$191,'[90]2.2'!$E$193:$J$193,'[90]2.2'!$E$196:$J$208,'[90]2.2'!$E$211:$J$211,'[90]2.2'!$E$116:$J$124,P1_T2.2?Data,P2_T2.2?Data,P3_T2.2?Data</definedName>
    <definedName name="T2.2?Data" localSheetId="1">'[90]2.2'!$E$183:$J$191,'[90]2.2'!$E$193:$J$193,'[90]2.2'!$E$196:$J$208,'[90]2.2'!$E$211:$J$211,'[90]2.2'!$E$116:$J$124,P1_T2.2?Data,P2_T2.2?Data,P3_T2.2?Data</definedName>
    <definedName name="T2.2?Data" localSheetId="3">'[90]2.2'!$E$183:$J$191,'[90]2.2'!$E$193:$J$193,'[90]2.2'!$E$196:$J$208,'[90]2.2'!$E$211:$J$211,'[90]2.2'!$E$116:$J$124,P1_T2.2?Data,P2_T2.2?Data,P3_T2.2?Data</definedName>
    <definedName name="T2.2?Data">'[90]2.2'!$E$183:$J$191,'[90]2.2'!$E$193:$J$193,'[90]2.2'!$E$196:$J$208,'[90]2.2'!$E$211:$J$211,'[90]2.2'!$E$116:$J$124,P1_T2.2?Data,P2_T2.2?Data,P3_T2.2?Data</definedName>
    <definedName name="T2.2?item_ext?ГАЗ">'[90]2.2'!$E$201:$J$204,'[90]2.2'!$E$101:$J$104,'[90]2.2'!$E$85:$J$88,'[90]2.2'!$E$134:$J$137</definedName>
    <definedName name="T2.2?L1" localSheetId="0">#REF!</definedName>
    <definedName name="T2.2?L1" localSheetId="2">#REF!</definedName>
    <definedName name="T2.2?L1" localSheetId="1">#REF!</definedName>
    <definedName name="T2.2?L1" localSheetId="3">#REF!</definedName>
    <definedName name="T2.2?L1">#REF!</definedName>
    <definedName name="T2.2?L10" localSheetId="0">#REF!</definedName>
    <definedName name="T2.2?L10" localSheetId="2">#REF!</definedName>
    <definedName name="T2.2?L10" localSheetId="1">#REF!</definedName>
    <definedName name="T2.2?L10">#REF!</definedName>
    <definedName name="T2.2?L100" localSheetId="0">#REF!</definedName>
    <definedName name="T2.2?L100" localSheetId="2">#REF!</definedName>
    <definedName name="T2.2?L100" localSheetId="1">#REF!</definedName>
    <definedName name="T2.2?L100">#REF!</definedName>
    <definedName name="T2.2?L11" localSheetId="0">#REF!</definedName>
    <definedName name="T2.2?L11">#REF!</definedName>
    <definedName name="T2.2?L12" localSheetId="0">#REF!</definedName>
    <definedName name="T2.2?L12">#REF!</definedName>
    <definedName name="T2.2?L13" localSheetId="0">#REF!</definedName>
    <definedName name="T2.2?L13">#REF!</definedName>
    <definedName name="T2.2?L14" localSheetId="0">#REF!</definedName>
    <definedName name="T2.2?L14">#REF!</definedName>
    <definedName name="T2.2?L15" localSheetId="0">#REF!</definedName>
    <definedName name="T2.2?L15">#REF!</definedName>
    <definedName name="T2.2?L16" localSheetId="0">#REF!</definedName>
    <definedName name="T2.2?L16">#REF!</definedName>
    <definedName name="T2.2?L17" localSheetId="0">#REF!</definedName>
    <definedName name="T2.2?L17">#REF!</definedName>
    <definedName name="T2.2?L17.1" localSheetId="0">#REF!</definedName>
    <definedName name="T2.2?L17.1">#REF!</definedName>
    <definedName name="T2.2?L17.x" localSheetId="0">#REF!</definedName>
    <definedName name="T2.2?L17.x">#REF!</definedName>
    <definedName name="T2.2?L18" localSheetId="0">#REF!</definedName>
    <definedName name="T2.2?L18">#REF!</definedName>
    <definedName name="T2.2?L18.x" localSheetId="0">#REF!</definedName>
    <definedName name="T2.2?L18.x">#REF!</definedName>
    <definedName name="T2.2?L19" localSheetId="0">#REF!</definedName>
    <definedName name="T2.2?L19">#REF!</definedName>
    <definedName name="T2.2?L19.x" localSheetId="0">#REF!</definedName>
    <definedName name="T2.2?L19.x">#REF!</definedName>
    <definedName name="T2.2?L2" localSheetId="0">#REF!</definedName>
    <definedName name="T2.2?L2">#REF!</definedName>
    <definedName name="T2.2?L2.1" localSheetId="0">#REF!</definedName>
    <definedName name="T2.2?L2.1">#REF!</definedName>
    <definedName name="T2.2?L2.1.1" localSheetId="0">#REF!</definedName>
    <definedName name="T2.2?L2.1.1">#REF!</definedName>
    <definedName name="T2.2?L2.2" localSheetId="0">#REF!</definedName>
    <definedName name="T2.2?L2.2">#REF!</definedName>
    <definedName name="T2.2?L2.2.1" localSheetId="0">#REF!</definedName>
    <definedName name="T2.2?L2.2.1">#REF!</definedName>
    <definedName name="T2.2?L20" localSheetId="0">#REF!</definedName>
    <definedName name="T2.2?L20">#REF!</definedName>
    <definedName name="T2.2?L20.x" localSheetId="0">#REF!</definedName>
    <definedName name="T2.2?L20.x">#REF!</definedName>
    <definedName name="T2.2?L21" localSheetId="0">#REF!</definedName>
    <definedName name="T2.2?L21">#REF!</definedName>
    <definedName name="T2.2?L21.x" localSheetId="0">#REF!</definedName>
    <definedName name="T2.2?L21.x">#REF!</definedName>
    <definedName name="T2.2?L22" localSheetId="0">#REF!</definedName>
    <definedName name="T2.2?L22">#REF!</definedName>
    <definedName name="T2.2?L22.1" localSheetId="0">#REF!</definedName>
    <definedName name="T2.2?L22.1">#REF!</definedName>
    <definedName name="T2.2?L22.x" localSheetId="0">#REF!</definedName>
    <definedName name="T2.2?L22.x">#REF!</definedName>
    <definedName name="T2.2?L23" localSheetId="0">#REF!</definedName>
    <definedName name="T2.2?L23">#REF!</definedName>
    <definedName name="T2.2?L23.x" localSheetId="0">#REF!</definedName>
    <definedName name="T2.2?L23.x">#REF!</definedName>
    <definedName name="T2.2?L24" localSheetId="0">#REF!</definedName>
    <definedName name="T2.2?L24">#REF!</definedName>
    <definedName name="T2.2?L24.1" localSheetId="0">#REF!</definedName>
    <definedName name="T2.2?L24.1">#REF!</definedName>
    <definedName name="T2.2?L24.x" localSheetId="0">#REF!</definedName>
    <definedName name="T2.2?L24.x">#REF!</definedName>
    <definedName name="T2.2?L25" localSheetId="0">#REF!</definedName>
    <definedName name="T2.2?L25">#REF!</definedName>
    <definedName name="T2.2?L25.1" localSheetId="0">#REF!</definedName>
    <definedName name="T2.2?L25.1">#REF!</definedName>
    <definedName name="T2.2?L25.x" localSheetId="0">#REF!</definedName>
    <definedName name="T2.2?L25.x">#REF!</definedName>
    <definedName name="T2.2?L26" localSheetId="0">#REF!</definedName>
    <definedName name="T2.2?L26">#REF!</definedName>
    <definedName name="T2.2?L26.1" localSheetId="0">#REF!</definedName>
    <definedName name="T2.2?L26.1">#REF!</definedName>
    <definedName name="T2.2?L26.x" localSheetId="0">#REF!</definedName>
    <definedName name="T2.2?L26.x">#REF!</definedName>
    <definedName name="T2.2?L27" localSheetId="0">#REF!</definedName>
    <definedName name="T2.2?L27">#REF!</definedName>
    <definedName name="T2.2?L27.x" localSheetId="0">#REF!</definedName>
    <definedName name="T2.2?L27.x">#REF!</definedName>
    <definedName name="T2.2?L28" localSheetId="0">#REF!</definedName>
    <definedName name="T2.2?L28">#REF!</definedName>
    <definedName name="T2.2?L3" localSheetId="0">#REF!</definedName>
    <definedName name="T2.2?L3">#REF!</definedName>
    <definedName name="T2.2?L4" localSheetId="0">#REF!</definedName>
    <definedName name="T2.2?L4">#REF!</definedName>
    <definedName name="T2.2?L4.1" localSheetId="0">#REF!</definedName>
    <definedName name="T2.2?L4.1">#REF!</definedName>
    <definedName name="T2.2?L5" localSheetId="0">#REF!</definedName>
    <definedName name="T2.2?L5">#REF!</definedName>
    <definedName name="T2.2?L6" localSheetId="0">#REF!</definedName>
    <definedName name="T2.2?L6">#REF!</definedName>
    <definedName name="T2.2?L7" localSheetId="0">#REF!</definedName>
    <definedName name="T2.2?L7">#REF!</definedName>
    <definedName name="T2.2?L7.1" localSheetId="0">#REF!</definedName>
    <definedName name="T2.2?L7.1">#REF!</definedName>
    <definedName name="T2.2?L8" localSheetId="0">#REF!</definedName>
    <definedName name="T2.2?L8">#REF!</definedName>
    <definedName name="T2.2?L9" localSheetId="0">#REF!</definedName>
    <definedName name="T2.2?L9">#REF!</definedName>
    <definedName name="T2.2?Name" localSheetId="0">#REF!</definedName>
    <definedName name="T2.2?Name">#REF!</definedName>
    <definedName name="T2.2?Table" localSheetId="0">#REF!</definedName>
    <definedName name="T2.2?Table">#REF!</definedName>
    <definedName name="T2.2?Title" localSheetId="0">#REF!</definedName>
    <definedName name="T2.2?Title">#REF!</definedName>
    <definedName name="T2.2?unit?Г.КВТЧ" localSheetId="0">#REF!</definedName>
    <definedName name="T2.2?unit?Г.КВТЧ">#REF!</definedName>
    <definedName name="T2.2?unit?КВТЧ.ГКАЛ" localSheetId="0">#REF!</definedName>
    <definedName name="T2.2?unit?КВТЧ.ГКАЛ">#REF!</definedName>
    <definedName name="T2.2?unit?КГ.ГКАЛ" localSheetId="0">#REF!</definedName>
    <definedName name="T2.2?unit?КГ.ГКАЛ">#REF!</definedName>
    <definedName name="T2.2?unit?МКВТЧ">'[90]2.2'!$E$12:$J$12,'[90]2.2'!$E$14:$J$15,'[90]2.2'!$E$17:$J$17,'[90]2.2'!$E$22:$J$22,'[90]2.2'!$E$8:$J$10</definedName>
    <definedName name="T2.2?unit?ММКБ" localSheetId="0">#REF!</definedName>
    <definedName name="T2.2?unit?ММКБ" localSheetId="2">#REF!</definedName>
    <definedName name="T2.2?unit?ММКБ" localSheetId="1">#REF!</definedName>
    <definedName name="T2.2?unit?ММКБ" localSheetId="3">#REF!</definedName>
    <definedName name="T2.2?unit?ММКБ">#REF!</definedName>
    <definedName name="T2.2?unit?ПРЦ">'[90]2.2'!$E$20:$J$20,'[90]2.2'!$E$29:$J$29,'[90]2.2'!$E$47:$J$50,'[90]2.2'!$E$52:$J$60,'[90]2.2'!$E$11:$J$11,'[90]2.2'!$E$16:$J$16</definedName>
    <definedName name="T2.2?unit?РУБ.ТКВТЧ" localSheetId="0">#REF!</definedName>
    <definedName name="T2.2?unit?РУБ.ТКВТЧ" localSheetId="2">#REF!</definedName>
    <definedName name="T2.2?unit?РУБ.ТКВТЧ" localSheetId="1">#REF!</definedName>
    <definedName name="T2.2?unit?РУБ.ТКВТЧ" localSheetId="3">#REF!</definedName>
    <definedName name="T2.2?unit?РУБ.ТКВТЧ">#REF!</definedName>
    <definedName name="T2.2?unit?РУБ.ТМКБ">'[90]2.2'!$E$201:$J$204,'[90]2.2'!$E$101:$J$104,'[90]2.2'!$E$134:$J$137</definedName>
    <definedName name="T2.2?unit?РУБ.ТНТ" localSheetId="0">'[90]2.2'!$E$205:$J$208,'[90]2.2'!$E$100:$J$100,P1_T2.2?unit?РУБ.ТНТ</definedName>
    <definedName name="T2.2?unit?РУБ.ТНТ" localSheetId="2">'[90]2.2'!$E$205:$J$208,'[90]2.2'!$E$100:$J$100,P1_T2.2?unit?РУБ.ТНТ</definedName>
    <definedName name="T2.2?unit?РУБ.ТНТ" localSheetId="1">'[90]2.2'!$E$205:$J$208,'[90]2.2'!$E$100:$J$100,P1_T2.2?unit?РУБ.ТНТ</definedName>
    <definedName name="T2.2?unit?РУБ.ТНТ" localSheetId="3">'[90]2.2'!$E$205:$J$208,'[90]2.2'!$E$100:$J$100,P1_T2.2?unit?РУБ.ТНТ</definedName>
    <definedName name="T2.2?unit?РУБ.ТНТ">'[90]2.2'!$E$205:$J$208,'[90]2.2'!$E$100:$J$100,P1_T2.2?unit?РУБ.ТНТ</definedName>
    <definedName name="T2.2?unit?РУБ.ТУТ">'[90]2.2'!$E$183:$J$191,'[90]2.2'!$E$193:$J$193,'[90]2.2'!$E$178:$J$181</definedName>
    <definedName name="T2.2?unit?ТГКАЛ">'[90]2.2'!$E$21:$J$21,'[90]2.2'!$E$25:$J$25,'[90]2.2'!$E$18:$J$19</definedName>
    <definedName name="T2.2?unit?ТРУБ">'[90]2.2'!$E$144:$J$159,'[90]2.2'!$E$161:$J$176,'[90]2.2'!$E$111:$J$126</definedName>
    <definedName name="T2.2?unit?ТТНТ">'[90]2.2'!$E$84:$J$84,'[90]2.2'!$E$89:$J$92,'[90]2.2'!$E$80:$J$82</definedName>
    <definedName name="T2.2?unit?ТТУТ">'[90]2.2'!$E$27:$J$28,'[90]2.2'!$E$30:$J$33,'[90]2.2'!$E$35:$J$43,'[90]2.2'!$E$45:$J$45,'[90]2.2'!$E$24:$J$24</definedName>
    <definedName name="T2.2?unit?ЧСЛ" localSheetId="0">#REF!</definedName>
    <definedName name="T2.2?unit?ЧСЛ" localSheetId="2">#REF!</definedName>
    <definedName name="T2.2?unit?ЧСЛ" localSheetId="1">#REF!</definedName>
    <definedName name="T2.2?unit?ЧСЛ" localSheetId="3">#REF!</definedName>
    <definedName name="T2.2?unit?ЧСЛ">#REF!</definedName>
    <definedName name="T2.2_Protect" localSheetId="0">#REF!,#REF!,#REF!,'СТ-ТС.27'!P1_T2.2_Protect,'СТ-ТС.27'!P2_T2.2_Protect,'СТ-ТС.27'!P3_T2.2_Protect,'СТ-ТС.27'!P4_T2.2_Protect,'СТ-ТС.27'!P5_T2.2_Protect,'СТ-ТС.27'!P6_T2.2_Protect</definedName>
    <definedName name="T2.2_Protect" localSheetId="2">#REF!,#REF!,#REF!,'СТ-ТС.27 Гатчина'!P1_T2.2_Protect,'СТ-ТС.27 Гатчина'!P2_T2.2_Protect,'СТ-ТС.27 Гатчина'!P3_T2.2_Protect,'СТ-ТС.27 Гатчина'!P4_T2.2_Protect,'СТ-ТС.27 Гатчина'!P5_T2.2_Protect,'СТ-ТС.27 Гатчина'!P6_T2.2_Protect</definedName>
    <definedName name="T2.2_Protect" localSheetId="1">#REF!,#REF!,#REF!,'СТ-ТС.27Всеволожск'!P1_T2.2_Protect,'СТ-ТС.27Всеволожск'!P2_T2.2_Protect,'СТ-ТС.27Всеволожск'!P3_T2.2_Protect,'СТ-ТС.27Всеволожск'!P4_T2.2_Protect,'СТ-ТС.27Всеволожск'!P5_T2.2_Protect,'СТ-ТС.27Всеволожск'!P6_T2.2_Protect</definedName>
    <definedName name="T2.2_Protect" localSheetId="3">#REF!,#REF!,#REF!,'СТ-ТС.27Тосно'!P1_T2.2_Protect,'СТ-ТС.27Тосно'!P2_T2.2_Protect,'СТ-ТС.27Тосно'!P3_T2.2_Protect,'СТ-ТС.27Тосно'!P4_T2.2_Protect,'СТ-ТС.27Тосно'!P5_T2.2_Protect,'СТ-ТС.27Тосно'!P6_T2.2_Protect</definedName>
    <definedName name="T2.2_Protect">#REF!,#REF!,#REF!,P1_T2.2_Protect,P2_T2.2_Protect,P3_T2.2_Protect,P4_T2.2_Protect,P5_T2.2_Protect,P6_T2.2_Protect</definedName>
    <definedName name="T2.3_Protect">'[91]2.3'!$F$30:$G$34,'[91]2.3'!$H$24:$K$28</definedName>
    <definedName name="T2?axis?C?ПФ" localSheetId="0">#REF!</definedName>
    <definedName name="T2?axis?C?ПФ" localSheetId="2">#REF!</definedName>
    <definedName name="T2?axis?C?ПФ" localSheetId="1">#REF!</definedName>
    <definedName name="T2?axis?C?ПФ" localSheetId="3">#REF!</definedName>
    <definedName name="T2?axis?C?ПФ">#REF!</definedName>
    <definedName name="T2?axis?C?ПЭ">'[89]2'!$J$6:$L$19,'[89]2'!$N$6:$P$19,'[89]2'!$F$6:$H$19</definedName>
    <definedName name="T2?axis?C?ПЭ?">'[89]2'!$J$5:$L$5,'[89]2'!$N$5:$P$5,'[89]2'!$F$5:$H$5</definedName>
    <definedName name="T2?axis?R?ВТОП" localSheetId="0">'[90]2'!$E$168:$M$180,'[90]2'!$E$184:$M$196,'[90]2'!$E$29:$M$41,P1_T2?axis?R?ВТОП</definedName>
    <definedName name="T2?axis?R?ВТОП" localSheetId="2">'[90]2'!$E$168:$M$180,'[90]2'!$E$184:$M$196,'[90]2'!$E$29:$M$41,P1_T2?axis?R?ВТОП</definedName>
    <definedName name="T2?axis?R?ВТОП" localSheetId="1">'[90]2'!$E$168:$M$180,'[90]2'!$E$184:$M$196,'[90]2'!$E$29:$M$41,P1_T2?axis?R?ВТОП</definedName>
    <definedName name="T2?axis?R?ВТОП" localSheetId="3">'[90]2'!$E$168:$M$180,'[90]2'!$E$184:$M$196,'[90]2'!$E$29:$M$41,P1_T2?axis?R?ВТОП</definedName>
    <definedName name="T2?axis?R?ВТОП">'[90]2'!$E$168:$M$180,'[90]2'!$E$184:$M$196,'[90]2'!$E$29:$M$41,P1_T2?axis?R?ВТОП</definedName>
    <definedName name="T2?axis?R?ВТОП?" localSheetId="0">'[90]2'!$C$45:$C$57,'[90]2'!$C$29:$C$41,'[90]2'!$C$184:$C$196,P1_T2?axis?R?ВТОП?</definedName>
    <definedName name="T2?axis?R?ВТОП?" localSheetId="2">'[90]2'!$C$45:$C$57,'[90]2'!$C$29:$C$41,'[90]2'!$C$184:$C$196,P1_T2?axis?R?ВТОП?</definedName>
    <definedName name="T2?axis?R?ВТОП?" localSheetId="1">'[90]2'!$C$45:$C$57,'[90]2'!$C$29:$C$41,'[90]2'!$C$184:$C$196,P1_T2?axis?R?ВТОП?</definedName>
    <definedName name="T2?axis?R?ВТОП?" localSheetId="3">'[90]2'!$C$45:$C$57,'[90]2'!$C$29:$C$41,'[90]2'!$C$184:$C$196,P1_T2?axis?R?ВТОП?</definedName>
    <definedName name="T2?axis?R?ВТОП?">'[90]2'!$C$45:$C$57,'[90]2'!$C$29:$C$41,'[90]2'!$C$184:$C$196,P1_T2?axis?R?ВТОП?</definedName>
    <definedName name="T2?axis?R?ДЕТ" localSheetId="0">'[90]2'!$E$136:$M$148,'[90]2'!$E$152:$M$164,'[90]2'!$E$168:$M$180,P1_T2?axis?R?ДЕТ</definedName>
    <definedName name="T2?axis?R?ДЕТ" localSheetId="2">'[90]2'!$E$136:$M$148,'[90]2'!$E$152:$M$164,'[90]2'!$E$168:$M$180,P1_T2?axis?R?ДЕТ</definedName>
    <definedName name="T2?axis?R?ДЕТ" localSheetId="1">'[90]2'!$E$136:$M$148,'[90]2'!$E$152:$M$164,'[90]2'!$E$168:$M$180,P1_T2?axis?R?ДЕТ</definedName>
    <definedName name="T2?axis?R?ДЕТ" localSheetId="3">'[90]2'!$E$136:$M$148,'[90]2'!$E$152:$M$164,'[90]2'!$E$168:$M$180,P1_T2?axis?R?ДЕТ</definedName>
    <definedName name="T2?axis?R?ДЕТ">'[90]2'!$E$136:$M$148,'[90]2'!$E$152:$M$164,'[90]2'!$E$168:$M$180,P1_T2?axis?R?ДЕТ</definedName>
    <definedName name="T2?axis?R?ДЕТ?" localSheetId="0">'[90]2'!$B$168:$B$180,'[90]2'!$B$184:$B$196,'[90]2'!$B$29:$B$41,P1_T2?axis?R?ДЕТ?</definedName>
    <definedName name="T2?axis?R?ДЕТ?" localSheetId="2">'[90]2'!$B$168:$B$180,'[90]2'!$B$184:$B$196,'[90]2'!$B$29:$B$41,P1_T2?axis?R?ДЕТ?</definedName>
    <definedName name="T2?axis?R?ДЕТ?" localSheetId="1">'[90]2'!$B$168:$B$180,'[90]2'!$B$184:$B$196,'[90]2'!$B$29:$B$41,P1_T2?axis?R?ДЕТ?</definedName>
    <definedName name="T2?axis?R?ДЕТ?" localSheetId="3">'[90]2'!$B$168:$B$180,'[90]2'!$B$184:$B$196,'[90]2'!$B$29:$B$41,P1_T2?axis?R?ДЕТ?</definedName>
    <definedName name="T2?axis?R?ДЕТ?">'[90]2'!$B$168:$B$180,'[90]2'!$B$184:$B$196,'[90]2'!$B$29:$B$41,P1_T2?axis?R?ДЕТ?</definedName>
    <definedName name="T2?axis?ПРД?БАЗ">'[89]2'!$F$6:$M$19,'[89]2'!$R$6:$S$19</definedName>
    <definedName name="T2?axis?ПРД?ПРЕД">'[89]2'!$D$6:$E$19,'[89]2'!$T$6:$U$19</definedName>
    <definedName name="T2?axis?ПРД?РЕГ" localSheetId="0">#REF!</definedName>
    <definedName name="T2?axis?ПРД?РЕГ" localSheetId="2">#REF!</definedName>
    <definedName name="T2?axis?ПРД?РЕГ" localSheetId="1">#REF!</definedName>
    <definedName name="T2?axis?ПРД?РЕГ" localSheetId="3">#REF!</definedName>
    <definedName name="T2?axis?ПРД?РЕГ">#REF!</definedName>
    <definedName name="T2?axis?ПФ?ПЛАН">'[89]2'!$T$6:$T$19,'[89]2'!$D$6:$D$19,'[89]2'!$F$6:$I$19,'[89]2'!$R$6:$R$19</definedName>
    <definedName name="T2?axis?ПФ?ФАКТ">'[89]2'!$U$6:$U$19,'[89]2'!$E$6:$E$19,'[89]2'!$J$6:$M$19,'[89]2'!$S$6:$S$19</definedName>
    <definedName name="T2?Data">'[89]2'!$J$6:$L$19,'[89]2'!$N$6:$P$19,'[89]2'!$R$6:$U$19,'[89]2'!$D$6:$H$19</definedName>
    <definedName name="T2?item_ext?ГАЗ">'[90]2'!$E$189:$G$192,'[90]2'!$E$95:$G$98,'[90]2'!$E$80:$G$83,'[90]2'!$E$126:$G$129</definedName>
    <definedName name="T2?item_ext?РОСТ" localSheetId="0">#REF!</definedName>
    <definedName name="T2?item_ext?РОСТ" localSheetId="2">#REF!</definedName>
    <definedName name="T2?item_ext?РОСТ" localSheetId="1">#REF!</definedName>
    <definedName name="T2?item_ext?РОСТ" localSheetId="3">#REF!</definedName>
    <definedName name="T2?item_ext?РОСТ">#REF!</definedName>
    <definedName name="T2?L1" localSheetId="0">#REF!</definedName>
    <definedName name="T2?L1" localSheetId="2">#REF!</definedName>
    <definedName name="T2?L1" localSheetId="1">#REF!</definedName>
    <definedName name="T2?L1">#REF!</definedName>
    <definedName name="T2?L2" localSheetId="0">#REF!</definedName>
    <definedName name="T2?L2" localSheetId="2">#REF!</definedName>
    <definedName name="T2?L2" localSheetId="1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'[59]2.1'!#REF!</definedName>
    <definedName name="T2?Name" localSheetId="2">'[59]2.1'!#REF!</definedName>
    <definedName name="T2?Name" localSheetId="1">'[59]2.1'!#REF!</definedName>
    <definedName name="T2?Name" localSheetId="3">'[59]2.1'!#REF!</definedName>
    <definedName name="T2?Name">'[59]2.1'!#REF!</definedName>
    <definedName name="T2?Protection" localSheetId="0">P1_T2?Protection,P2_T2?Protection</definedName>
    <definedName name="T2?Protection" localSheetId="2">P1_T2?Protection,P2_T2?Protection</definedName>
    <definedName name="T2?Protection" localSheetId="1">P1_T2?Protection,P2_T2?Protection</definedName>
    <definedName name="T2?Protection" localSheetId="3">P1_T2?Protection,P2_T2?Protection</definedName>
    <definedName name="T2?Protection">P1_T2?Protection,P2_T2?Protection</definedName>
    <definedName name="T2?Table" localSheetId="0">#REF!</definedName>
    <definedName name="T2?Table" localSheetId="2">#REF!</definedName>
    <definedName name="T2?Table" localSheetId="1">#REF!</definedName>
    <definedName name="T2?Table" localSheetId="3">#REF!</definedName>
    <definedName name="T2?Table">#REF!</definedName>
    <definedName name="T2?Title" localSheetId="0">#REF!</definedName>
    <definedName name="T2?Title" localSheetId="2">#REF!</definedName>
    <definedName name="T2?Title" localSheetId="1">#REF!</definedName>
    <definedName name="T2?Title">#REF!</definedName>
    <definedName name="T2?unit?КВТЧ.ГКАЛ" localSheetId="0">#REF!</definedName>
    <definedName name="T2?unit?КВТЧ.ГКАЛ" localSheetId="2">#REF!</definedName>
    <definedName name="T2?unit?КВТЧ.ГКАЛ" localSheetId="1">#REF!</definedName>
    <definedName name="T2?unit?КВТЧ.ГКАЛ">#REF!</definedName>
    <definedName name="T2?unit?МКВТЧ">'[89]2'!$D$6:$Q$8,'[89]2'!$D$12:$Q$13,'[89]2'!$D$15:$Q$15,'[89]2'!$D$10:$Q$10</definedName>
    <definedName name="T2?unit?ПРЦ">'[89]2'!$R$6:$U$19,'[89]2'!$D$9:$Q$9,'[89]2'!$D$18:$Q$18,'[89]2'!$D$14:$Q$14</definedName>
    <definedName name="T2?unit?РУБ.ТМКБ">'[90]2'!$E$189:$G$192,'[90]2'!$E$95:$G$98,'[90]2'!$E$126:$G$129</definedName>
    <definedName name="T2?unit?РУБ.ТНТ" localSheetId="0">'[90]2'!$E$90:$G$92,P1_T2?unit?РУБ.ТНТ</definedName>
    <definedName name="T2?unit?РУБ.ТНТ" localSheetId="2">'[90]2'!$E$90:$G$92,P1_T2?unit?РУБ.ТНТ</definedName>
    <definedName name="T2?unit?РУБ.ТНТ" localSheetId="1">'[90]2'!$E$90:$G$92,P1_T2?unit?РУБ.ТНТ</definedName>
    <definedName name="T2?unit?РУБ.ТНТ" localSheetId="3">'[90]2'!$E$90:$G$92,P1_T2?unit?РУБ.ТНТ</definedName>
    <definedName name="T2?unit?РУБ.ТНТ">'[90]2'!$E$90:$G$92,P1_T2?unit?РУБ.ТНТ</definedName>
    <definedName name="T2?unit?РУБ.ТУТ">'[90]2'!$E$172:$G$179,'[90]2'!$E$181:$G$181,'[90]2'!$E$167:$G$170</definedName>
    <definedName name="T2?unit?ТГКАЛ">'[89]2'!$D$19:$Q$19,'[89]2'!$D$16:$Q$17</definedName>
    <definedName name="T2?unit?ТРУБ" localSheetId="0">'[90]2'!$E$104:$G$107,P1_T2?unit?ТРУБ</definedName>
    <definedName name="T2?unit?ТРУБ" localSheetId="2">'[90]2'!$E$104:$G$107,P1_T2?unit?ТРУБ</definedName>
    <definedName name="T2?unit?ТРУБ" localSheetId="1">'[90]2'!$E$104:$G$107,P1_T2?unit?ТРУБ</definedName>
    <definedName name="T2?unit?ТРУБ" localSheetId="3">'[90]2'!$E$104:$G$107,P1_T2?unit?ТРУБ</definedName>
    <definedName name="T2?unit?ТРУБ">'[90]2'!$E$104:$G$107,P1_T2?unit?ТРУБ</definedName>
    <definedName name="T2?unit?ТТНТ">'[90]2'!$E$79:$G$79,'[90]2'!$E$84:$G$86,'[90]2'!$E$75:$G$77</definedName>
    <definedName name="T2?unit?ТТУТ">'[90]2'!$E$25:$G$26,'[90]2'!$E$28:$G$31,'[90]2'!$E$33:$G$40,'[90]2'!$E$42:$G$42,'[90]2'!$E$22:$G$22</definedName>
    <definedName name="T2_" localSheetId="0">#REF!</definedName>
    <definedName name="T2_" localSheetId="2">#REF!</definedName>
    <definedName name="T2_" localSheetId="1">#REF!</definedName>
    <definedName name="T2_" localSheetId="3">#REF!</definedName>
    <definedName name="T2_">#REF!</definedName>
    <definedName name="T2_1_Protect" localSheetId="0">'[90]2.1'!$B$196:$B$197,P1_T2_1_Protect,P2_T2_1_Protect,P3_T2_1_Protect,P4_T2_1_Protect,P5_T2_1_Protect,P6_T2_1_Protect</definedName>
    <definedName name="T2_1_Protect" localSheetId="2">'[90]2.1'!$B$196:$B$197,P1_T2_1_Protect,P2_T2_1_Protect,P3_T2_1_Protect,P4_T2_1_Protect,P5_T2_1_Protect,P6_T2_1_Protect</definedName>
    <definedName name="T2_1_Protect" localSheetId="1">'[90]2.1'!$B$196:$B$197,P1_T2_1_Protect,P2_T2_1_Protect,P3_T2_1_Protect,P4_T2_1_Protect,P5_T2_1_Protect,P6_T2_1_Protect</definedName>
    <definedName name="T2_1_Protect" localSheetId="3">'[90]2.1'!$B$196:$B$197,P1_T2_1_Protect,P2_T2_1_Protect,P3_T2_1_Protect,P4_T2_1_Protect,P5_T2_1_Protect,P6_T2_1_Protect</definedName>
    <definedName name="T2_1_Protect">'[90]2.1'!$B$196:$B$197,P1_T2_1_Protect,P2_T2_1_Protect,P3_T2_1_Protect,P4_T2_1_Protect,P5_T2_1_Protect,P6_T2_1_Protect</definedName>
    <definedName name="T2_2_ADD_COL" localSheetId="0">#REF!</definedName>
    <definedName name="T2_2_ADD_COL" localSheetId="2">#REF!</definedName>
    <definedName name="T2_2_ADD_COL" localSheetId="1">#REF!</definedName>
    <definedName name="T2_2_ADD_COL" localSheetId="3">#REF!</definedName>
    <definedName name="T2_2_ADD_COL">#REF!</definedName>
    <definedName name="T2_2_Protect" localSheetId="0">'[90]2.2'!$B$206:$B$208,P1_T2_2_Protect,P2_T2_2_Protect,P3_T2_2_Protect,P4_T2_2_Protect,P5_T2_2_Protect,P6_T2_2_Protect</definedName>
    <definedName name="T2_2_Protect" localSheetId="2">'[90]2.2'!$B$206:$B$208,P1_T2_2_Protect,P2_T2_2_Protect,P3_T2_2_Protect,P4_T2_2_Protect,P5_T2_2_Protect,P6_T2_2_Protect</definedName>
    <definedName name="T2_2_Protect" localSheetId="1">'[90]2.2'!$B$206:$B$208,P1_T2_2_Protect,P2_T2_2_Protect,P3_T2_2_Protect,P4_T2_2_Protect,P5_T2_2_Protect,P6_T2_2_Protect</definedName>
    <definedName name="T2_2_Protect" localSheetId="3">'[90]2.2'!$B$206:$B$208,P1_T2_2_Protect,P2_T2_2_Protect,P3_T2_2_Protect,P4_T2_2_Protect,P5_T2_2_Protect,P6_T2_2_Protect</definedName>
    <definedName name="T2_2_Protect">'[90]2.2'!$B$206:$B$208,P1_T2_2_Protect,P2_T2_2_Protect,P3_T2_2_Protect,P4_T2_2_Protect,P5_T2_2_Protect,P6_T2_2_Protect</definedName>
    <definedName name="T2_ADD_COL" localSheetId="0">'[59]2.1'!#REF!</definedName>
    <definedName name="T2_ADD_COL" localSheetId="2">'[59]2.1'!#REF!</definedName>
    <definedName name="T2_ADD_COL" localSheetId="1">'[59]2.1'!#REF!</definedName>
    <definedName name="T2_ADD_COL" localSheetId="3">'[59]2.1'!#REF!</definedName>
    <definedName name="T2_ADD_COL">'[59]2.1'!#REF!</definedName>
    <definedName name="T2_DiapProt" localSheetId="0">P1_T2_DiapProt,P2_T2_DiapProt</definedName>
    <definedName name="T2_DiapProt" localSheetId="2">P1_T2_DiapProt,P2_T2_DiapProt</definedName>
    <definedName name="T2_DiapProt" localSheetId="1">P1_T2_DiapProt,P2_T2_DiapProt</definedName>
    <definedName name="T2_DiapProt" localSheetId="3">P1_T2_DiapProt,P2_T2_DiapProt</definedName>
    <definedName name="T2_DiapProt">P1_T2_DiapProt,P2_T2_DiapProt</definedName>
    <definedName name="T2_Protect" localSheetId="0">'[89]2'!$O$10:$P$10,'[89]2'!$O$13:$P$13,'[89]2'!$O$16:$P$17,'[89]2'!$D$6:$E$6,P1_T2_Protect,P2_T2_Protect</definedName>
    <definedName name="T2_Protect" localSheetId="2">'[89]2'!$O$10:$P$10,'[89]2'!$O$13:$P$13,'[89]2'!$O$16:$P$17,'[89]2'!$D$6:$E$6,P1_T2_Protect,P2_T2_Protect</definedName>
    <definedName name="T2_Protect" localSheetId="1">'[89]2'!$O$10:$P$10,'[89]2'!$O$13:$P$13,'[89]2'!$O$16:$P$17,'[89]2'!$D$6:$E$6,P1_T2_Protect,P2_T2_Protect</definedName>
    <definedName name="T2_Protect" localSheetId="3">'[89]2'!$O$10:$P$10,'[89]2'!$O$13:$P$13,'[89]2'!$O$16:$P$17,'[89]2'!$D$6:$E$6,P1_T2_Protect,P2_T2_Protect</definedName>
    <definedName name="T2_Protect">'[89]2'!$O$10:$P$10,'[89]2'!$O$13:$P$13,'[89]2'!$O$16:$P$17,'[89]2'!$D$6:$E$6,P1_T2_Protect,P2_T2_Protect</definedName>
    <definedName name="T20?axis?R?ДОГОВОР">'[89]20'!$G$7:$O$17,'[89]20'!$G$19:$O$32</definedName>
    <definedName name="T20?axis?R?ДОГОВОР?">'[89]20'!$D$7:$D$17,'[89]20'!$D$19:$D$32</definedName>
    <definedName name="T20?axis?ПРД?БАЗ">'[89]20'!$L$6:$M$33,'[89]20'!$I$6:$J$33</definedName>
    <definedName name="T20?axis?ПРД?ПРЕД">'[89]20'!$G$6:$H$33,'[89]20'!$N$6:$O$33</definedName>
    <definedName name="T20?axis?ПРД?РЕГ" localSheetId="0">#REF!</definedName>
    <definedName name="T20?axis?ПРД?РЕГ" localSheetId="2">#REF!</definedName>
    <definedName name="T20?axis?ПРД?РЕГ" localSheetId="1">#REF!</definedName>
    <definedName name="T20?axis?ПРД?РЕГ" localSheetId="3">#REF!</definedName>
    <definedName name="T20?axis?ПРД?РЕГ">#REF!</definedName>
    <definedName name="T20?axis?ПФ?NA" localSheetId="0">#REF!</definedName>
    <definedName name="T20?axis?ПФ?NA" localSheetId="2">#REF!</definedName>
    <definedName name="T20?axis?ПФ?NA" localSheetId="1">#REF!</definedName>
    <definedName name="T20?axis?ПФ?NA">#REF!</definedName>
    <definedName name="T20?axis?ПФ?ПЛАН">'[89]20'!$L$6:$L$33,'[89]20'!$G$6:$G$33,'[89]20'!$N$6:$N$33,'[89]20'!$I$6:$I$33</definedName>
    <definedName name="T20?axis?ПФ?ФАКТ">'[89]20'!$M$6:$M$33,'[89]20'!$H$6:$H$33,'[89]20'!$O$6:$O$33,'[89]20'!$J$6:$J$33</definedName>
    <definedName name="T20?Data">'[89]20'!$G$8:$O$16,'[89]20'!$G$18:$O$18,'[89]20'!$G$20:$O$31,'[89]20'!$G$33:$O$33,'[89]20'!$G$6:$O$6</definedName>
    <definedName name="T20?item_ext?РОСТ" localSheetId="0">#REF!</definedName>
    <definedName name="T20?item_ext?РОСТ" localSheetId="2">#REF!</definedName>
    <definedName name="T20?item_ext?РОСТ" localSheetId="1">#REF!</definedName>
    <definedName name="T20?item_ext?РОСТ" localSheetId="3">#REF!</definedName>
    <definedName name="T20?item_ext?РОСТ">#REF!</definedName>
    <definedName name="T20?L1" localSheetId="0">#REF!</definedName>
    <definedName name="T20?L1" localSheetId="2">#REF!</definedName>
    <definedName name="T20?L1" localSheetId="1">#REF!</definedName>
    <definedName name="T20?L1">#REF!</definedName>
    <definedName name="T20?L1.1">'[89]20'!$G$11:$O$11,'[89]20'!$G$14:$O$14,'[89]20'!$G$8:$O$8</definedName>
    <definedName name="T20?L1.2">'[89]20'!$G$12:$O$12,'[89]20'!$G$15:$O$15,'[89]20'!$G$9:$O$9</definedName>
    <definedName name="T20?L1.3">'[89]20'!$G$13:$O$13,'[89]20'!$G$16:$O$16,'[89]20'!$G$10:$O$10</definedName>
    <definedName name="T20?L2" localSheetId="0">#REF!</definedName>
    <definedName name="T20?L2" localSheetId="2">#REF!</definedName>
    <definedName name="T20?L2" localSheetId="1">#REF!</definedName>
    <definedName name="T20?L2" localSheetId="3">#REF!</definedName>
    <definedName name="T20?L2">#REF!</definedName>
    <definedName name="T20?L2.1">'[89]20'!$G$26:$O$26,'[89]20'!$G$23:$O$23,'[89]20'!$G$29:$O$29,'[89]20'!$G$20:$O$20</definedName>
    <definedName name="T20?L2.2">'[89]20'!$G$27:$O$27,'[89]20'!$G$24:$O$24,'[89]20'!$G$30:$O$30,'[89]20'!$G$21:$O$21</definedName>
    <definedName name="T20?L2.3">'[89]20'!$G$28:$O$28,'[89]20'!$G$25:$O$25,'[89]20'!$G$31:$O$31,'[89]20'!$G$22:$O$22</definedName>
    <definedName name="T20?L3" localSheetId="0">#REF!</definedName>
    <definedName name="T20?L3" localSheetId="2">#REF!</definedName>
    <definedName name="T20?L3" localSheetId="1">#REF!</definedName>
    <definedName name="T20?L3" localSheetId="3">#REF!</definedName>
    <definedName name="T20?L3">#REF!</definedName>
    <definedName name="T20?Name" localSheetId="0">#REF!</definedName>
    <definedName name="T20?Name" localSheetId="2">#REF!</definedName>
    <definedName name="T20?Name" localSheetId="1">#REF!</definedName>
    <definedName name="T20?Name">#REF!</definedName>
    <definedName name="T20?Table" localSheetId="0">#REF!</definedName>
    <definedName name="T20?Table" localSheetId="2">#REF!</definedName>
    <definedName name="T20?Table" localSheetId="1">#REF!</definedName>
    <definedName name="T20?Table">#REF!</definedName>
    <definedName name="T20?Title" localSheetId="0">#REF!</definedName>
    <definedName name="T20?Title">#REF!</definedName>
    <definedName name="T20?unit?МКВТЧ" localSheetId="0">'[67]20'!$C$13:$M$13,'[67]20'!$C$15:$M$19,'[67]20'!$C$8:$M$11</definedName>
    <definedName name="T20?unit?МКВТЧ" localSheetId="2">'[67]20'!$C$13:$M$13,'[67]20'!$C$15:$M$19,'[67]20'!$C$8:$M$11</definedName>
    <definedName name="T20?unit?МКВТЧ" localSheetId="1">'[67]20'!$C$13:$M$13,'[67]20'!$C$15:$M$19,'[67]20'!$C$8:$M$11</definedName>
    <definedName name="T20?unit?МКВТЧ" localSheetId="3">'[67]20'!$C$13:$M$13,'[67]20'!$C$15:$M$19,'[67]20'!$C$8:$M$11</definedName>
    <definedName name="T20?unit?МКВТЧ">'[67]20'!$C$13:$M$13,'[67]20'!$C$15:$M$19,'[67]20'!$C$8:$M$11</definedName>
    <definedName name="T20?unit?ПРЦ" localSheetId="0">#REF!</definedName>
    <definedName name="T20?unit?ПРЦ" localSheetId="2">#REF!</definedName>
    <definedName name="T20?unit?ПРЦ" localSheetId="1">#REF!</definedName>
    <definedName name="T20?unit?ПРЦ" localSheetId="3">#REF!</definedName>
    <definedName name="T20?unit?ПРЦ">#REF!</definedName>
    <definedName name="T20?unit?ТРУБ" localSheetId="0">#REF!</definedName>
    <definedName name="T20?unit?ТРУБ" localSheetId="2">#REF!</definedName>
    <definedName name="T20?unit?ТРУБ" localSheetId="1">#REF!</definedName>
    <definedName name="T20?unit?ТРУБ">#REF!</definedName>
    <definedName name="T20_Copy1" localSheetId="2">[117]аренда!#REF!</definedName>
    <definedName name="T20_Copy1" localSheetId="1">[117]аренда!#REF!</definedName>
    <definedName name="T20_Copy1">[117]аренда!#REF!</definedName>
    <definedName name="T20_Copy2" localSheetId="2">[117]аренда!#REF!</definedName>
    <definedName name="T20_Copy2" localSheetId="1">[117]аренда!#REF!</definedName>
    <definedName name="T20_Copy2">[117]аренда!#REF!</definedName>
    <definedName name="T20_Protect">'[89]20'!$G$8:$K$16,'[89]20'!$B$20:$B$31,'[89]20'!$G$20:$K$31,'[89]20'!$B$8:$B$16</definedName>
    <definedName name="T20_Protection" localSheetId="0">'[67]20'!$E$8:$H$11,'СТ-ТС.27'!P1_T20_Protection</definedName>
    <definedName name="T20_Protection" localSheetId="2">'[67]20'!$E$8:$H$11,'СТ-ТС.27 Гатчина'!P1_T20_Protection</definedName>
    <definedName name="T20_Protection" localSheetId="1">'[67]20'!$E$8:$H$11,'СТ-ТС.27Всеволожск'!P1_T20_Protection</definedName>
    <definedName name="T20_Protection" localSheetId="3">'[67]20'!$E$8:$H$11,'СТ-ТС.27Тосно'!P1_T20_Protection</definedName>
    <definedName name="T20_Protection">'[67]20'!$E$8:$H$11,P1_T20_Protection</definedName>
    <definedName name="T21.2.1?Data" localSheetId="0">P1_T21.2.1?Data,P2_T21.2.1?Data</definedName>
    <definedName name="T21.2.1?Data" localSheetId="2">P1_T21.2.1?Data,P2_T21.2.1?Data</definedName>
    <definedName name="T21.2.1?Data" localSheetId="1">P1_T21.2.1?Data,P2_T21.2.1?Data</definedName>
    <definedName name="T21.2.1?Data" localSheetId="3">P1_T21.2.1?Data,P2_T21.2.1?Data</definedName>
    <definedName name="T21.2.1?Data">P1_T21.2.1?Data,P2_T21.2.1?Data</definedName>
    <definedName name="T21.2.2?Data" localSheetId="0">P1_T21.2.2?Data,P2_T21.2.2?Data</definedName>
    <definedName name="T21.2.2?Data" localSheetId="2">P1_T21.2.2?Data,P2_T21.2.2?Data</definedName>
    <definedName name="T21.2.2?Data" localSheetId="1">P1_T21.2.2?Data,P2_T21.2.2?Data</definedName>
    <definedName name="T21.2.2?Data" localSheetId="3">P1_T21.2.2?Data,P2_T21.2.2?Data</definedName>
    <definedName name="T21.2.2?Data">P1_T21.2.2?Data,P2_T21.2.2?Data</definedName>
    <definedName name="T21.3?Columns" localSheetId="0">#REF!</definedName>
    <definedName name="T21.3?Columns" localSheetId="2">#REF!</definedName>
    <definedName name="T21.3?Columns" localSheetId="1">#REF!</definedName>
    <definedName name="T21.3?Columns" localSheetId="3">#REF!</definedName>
    <definedName name="T21.3?Columns">#REF!</definedName>
    <definedName name="T21.3?item_ext?СБЫТ" localSheetId="0">'[91]21.3'!#REF!,'[91]21.3'!#REF!</definedName>
    <definedName name="T21.3?item_ext?СБЫТ" localSheetId="2">'[91]21.3'!#REF!,'[91]21.3'!#REF!</definedName>
    <definedName name="T21.3?item_ext?СБЫТ" localSheetId="1">'[91]21.3'!#REF!,'[91]21.3'!#REF!</definedName>
    <definedName name="T21.3?item_ext?СБЫТ" localSheetId="3">'[91]21.3'!#REF!,'[91]21.3'!#REF!</definedName>
    <definedName name="T21.3?item_ext?СБЫТ">'[91]21.3'!#REF!,'[91]21.3'!#REF!</definedName>
    <definedName name="T21.3?ItemComments" localSheetId="0">#REF!</definedName>
    <definedName name="T21.3?ItemComments" localSheetId="2">#REF!</definedName>
    <definedName name="T21.3?ItemComments" localSheetId="1">#REF!</definedName>
    <definedName name="T21.3?ItemComments" localSheetId="3">#REF!</definedName>
    <definedName name="T21.3?ItemComments">#REF!</definedName>
    <definedName name="T21.3?Items" localSheetId="0">#REF!</definedName>
    <definedName name="T21.3?Items" localSheetId="2">#REF!</definedName>
    <definedName name="T21.3?Items" localSheetId="1">#REF!</definedName>
    <definedName name="T21.3?Items">#REF!</definedName>
    <definedName name="T21.3?Scope" localSheetId="0">#REF!</definedName>
    <definedName name="T21.3?Scope" localSheetId="2">#REF!</definedName>
    <definedName name="T21.3?Scope" localSheetId="1">#REF!</definedName>
    <definedName name="T21.3?Scope">#REF!</definedName>
    <definedName name="T21.3?ВРАС">'[91]21.3'!$B$28:$B$42,'[91]21.3'!$B$60:$B$62</definedName>
    <definedName name="T21.3_Protect">'[91]21.3'!$E$19:$I$22,'[91]21.3'!$E$24:$I$25,'[91]21.3'!$B$28:$I$42,'[91]21.3'!$E$44:$I$44,'[91]21.3'!$E$47:$I$57,'[91]21.3'!$B$60:$I$62,'[91]21.3'!$E$13:$I$17</definedName>
    <definedName name="T21.4?Data" localSheetId="0">P1_T21.4?Data,P2_T21.4?Data</definedName>
    <definedName name="T21.4?Data" localSheetId="2">P1_T21.4?Data,P2_T21.4?Data</definedName>
    <definedName name="T21.4?Data" localSheetId="1">P1_T21.4?Data,P2_T21.4?Data</definedName>
    <definedName name="T21.4?Data" localSheetId="3">P1_T21.4?Data,P2_T21.4?Data</definedName>
    <definedName name="T21.4?Data">P1_T21.4?Data,P2_T21.4?Data</definedName>
    <definedName name="T21?axis?R?ВРАС" localSheetId="0">#REF!</definedName>
    <definedName name="T21?axis?R?ВРАС" localSheetId="2">#REF!</definedName>
    <definedName name="T21?axis?R?ВРАС" localSheetId="1">#REF!</definedName>
    <definedName name="T21?axis?R?ВРАС" localSheetId="3">#REF!</definedName>
    <definedName name="T21?axis?R?ВРАС">#REF!</definedName>
    <definedName name="T21?axis?R?ВРАС?" localSheetId="0">#REF!</definedName>
    <definedName name="T21?axis?R?ВРАС?" localSheetId="2">#REF!</definedName>
    <definedName name="T21?axis?R?ВРАС?" localSheetId="1">#REF!</definedName>
    <definedName name="T21?axis?R?ВРАС?">#REF!</definedName>
    <definedName name="T21?axis?R?ДОГОВОР" localSheetId="0">#REF!</definedName>
    <definedName name="T21?axis?R?ДОГОВОР" localSheetId="2">#REF!</definedName>
    <definedName name="T21?axis?R?ДОГОВОР" localSheetId="1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 localSheetId="0">'[67]21'!$D$14:$S$16,'[67]21'!$D$26:$S$28,'[67]21'!$D$20:$S$22</definedName>
    <definedName name="T21?axis?R?ПЭ" localSheetId="2">'[67]21'!$D$14:$S$16,'[67]21'!$D$26:$S$28,'[67]21'!$D$20:$S$22</definedName>
    <definedName name="T21?axis?R?ПЭ" localSheetId="1">'[67]21'!$D$14:$S$16,'[67]21'!$D$26:$S$28,'[67]21'!$D$20:$S$22</definedName>
    <definedName name="T21?axis?R?ПЭ" localSheetId="3">'[67]21'!$D$14:$S$16,'[67]21'!$D$26:$S$28,'[67]21'!$D$20:$S$22</definedName>
    <definedName name="T21?axis?R?ПЭ">'[67]21'!$D$14:$S$16,'[67]21'!$D$26:$S$28,'[67]21'!$D$20:$S$22</definedName>
    <definedName name="T21?axis?R?ПЭ?" localSheetId="0">'[67]21'!$B$14:$B$16,'[67]21'!$B$26:$B$28,'[67]21'!$B$20:$B$22</definedName>
    <definedName name="T21?axis?R?ПЭ?" localSheetId="2">'[67]21'!$B$14:$B$16,'[67]21'!$B$26:$B$28,'[67]21'!$B$20:$B$22</definedName>
    <definedName name="T21?axis?R?ПЭ?" localSheetId="1">'[67]21'!$B$14:$B$16,'[67]21'!$B$26:$B$28,'[67]21'!$B$20:$B$22</definedName>
    <definedName name="T21?axis?R?ПЭ?" localSheetId="3">'[67]21'!$B$14:$B$16,'[67]21'!$B$26:$B$28,'[67]21'!$B$20:$B$22</definedName>
    <definedName name="T21?axis?R?ПЭ?">'[67]21'!$B$14:$B$16,'[67]21'!$B$26:$B$28,'[67]21'!$B$20:$B$22</definedName>
    <definedName name="T21?axis?ПРД?БАЗ">'[89]21'!$J$6:$K$29,'[89]21'!$G$6:$H$29</definedName>
    <definedName name="T21?axis?ПРД?ПРЕД">'[89]21'!$L$6:$M$29,'[89]21'!$E$6:$F$29</definedName>
    <definedName name="T21?axis?ПРД?РЕГ" localSheetId="0">#REF!</definedName>
    <definedName name="T21?axis?ПРД?РЕГ" localSheetId="2">#REF!</definedName>
    <definedName name="T21?axis?ПРД?РЕГ" localSheetId="1">#REF!</definedName>
    <definedName name="T21?axis?ПРД?РЕГ" localSheetId="3">#REF!</definedName>
    <definedName name="T21?axis?ПРД?РЕГ">#REF!</definedName>
    <definedName name="T21?axis?ПФ?NA" localSheetId="0">#REF!</definedName>
    <definedName name="T21?axis?ПФ?NA" localSheetId="2">#REF!</definedName>
    <definedName name="T21?axis?ПФ?NA" localSheetId="1">#REF!</definedName>
    <definedName name="T21?axis?ПФ?NA">#REF!</definedName>
    <definedName name="T21?axis?ПФ?ПЛАН">'[89]21'!$J$6:$J$29,'[89]21'!$E$6:$E$29,'[89]21'!$L$6:$L$29,'[89]21'!$G$6:$G$29</definedName>
    <definedName name="T21?axis?ПФ?ФАКТ">'[89]21'!$K$6:$K$29,'[89]21'!$F$6:$F$29,'[89]21'!$M$6:$M$29,'[89]21'!$H$6:$H$29</definedName>
    <definedName name="T21?Data">'[89]21'!$E$11:$M$22,'[89]21'!$E$24:$M$27,'[89]21'!$E$29:$M$29,'[89]21'!$E$6:$M$9</definedName>
    <definedName name="T21?item_ext?МЕД" localSheetId="0">#REF!</definedName>
    <definedName name="T21?item_ext?МЕД" localSheetId="2">#REF!</definedName>
    <definedName name="T21?item_ext?МЕД" localSheetId="1">#REF!</definedName>
    <definedName name="T21?item_ext?МЕД" localSheetId="3">#REF!</definedName>
    <definedName name="T21?item_ext?МЕД">#REF!</definedName>
    <definedName name="T21?item_ext?РОСТ" localSheetId="0">#REF!</definedName>
    <definedName name="T21?item_ext?РОСТ" localSheetId="2">#REF!</definedName>
    <definedName name="T21?item_ext?РОСТ" localSheetId="1">#REF!</definedName>
    <definedName name="T21?item_ext?РОСТ">#REF!</definedName>
    <definedName name="T21?L1" localSheetId="0">#REF!</definedName>
    <definedName name="T21?L1" localSheetId="2">#REF!</definedName>
    <definedName name="T21?L1" localSheetId="1">#REF!</definedName>
    <definedName name="T21?L1">#REF!</definedName>
    <definedName name="T21?L1.1" localSheetId="0">#REF!</definedName>
    <definedName name="T21?L1.1">#REF!</definedName>
    <definedName name="T21?L2" localSheetId="0">#REF!</definedName>
    <definedName name="T21?L2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Protect">'[89]21'!$B$11:$B$22,'[89]21'!$E$11:$I$22,'[89]21'!$B$25:$B$27,'[89]21'!$E$24:$I$27,'[89]21'!$E$6:$I$9</definedName>
    <definedName name="T21_Protection" localSheetId="0">'СТ-ТС.27'!P2_T21_Protection,'СТ-ТС.27'!P3_T21_Protection</definedName>
    <definedName name="T21_Protection" localSheetId="2">'СТ-ТС.27 Гатчина'!P2_T21_Protection,'СТ-ТС.27 Гатчина'!P3_T21_Protection</definedName>
    <definedName name="T21_Protection" localSheetId="1">'СТ-ТС.27Всеволожск'!P2_T21_Protection,'СТ-ТС.27Всеволожск'!P3_T21_Protection</definedName>
    <definedName name="T21_Protection" localSheetId="3">'СТ-ТС.27Тосно'!P2_T21_Protection,'СТ-ТС.27Тосно'!P3_T21_Protection</definedName>
    <definedName name="T21_Protection">P2_T21_Protection,P3_T21_Protection</definedName>
    <definedName name="T22?axis?R?ВРАС" localSheetId="0">#REF!</definedName>
    <definedName name="T22?axis?R?ВРАС" localSheetId="2">#REF!</definedName>
    <definedName name="T22?axis?R?ВРАС" localSheetId="1">#REF!</definedName>
    <definedName name="T22?axis?R?ВРАС" localSheetId="3">#REF!</definedName>
    <definedName name="T22?axis?R?ВРАС">#REF!</definedName>
    <definedName name="T22?axis?R?ВРАС?" localSheetId="0">#REF!</definedName>
    <definedName name="T22?axis?R?ВРАС?" localSheetId="2">#REF!</definedName>
    <definedName name="T22?axis?R?ВРАС?" localSheetId="1">#REF!</definedName>
    <definedName name="T22?axis?R?ВРАС?">#REF!</definedName>
    <definedName name="T22?axis?R?ДОГОВОР" localSheetId="0">#REF!</definedName>
    <definedName name="T22?axis?R?ДОГОВОР" localSheetId="2">#REF!</definedName>
    <definedName name="T22?axis?R?ДОГОВОР" localSheetId="1">#REF!</definedName>
    <definedName name="T22?axis?R?ДОГОВОР">#REF!</definedName>
    <definedName name="T22?axis?R?ДОГОВОР?" localSheetId="0">#REF!</definedName>
    <definedName name="T22?axis?R?ДОГОВОР?">#REF!</definedName>
    <definedName name="T22?axis?ПРД?БАЗ">'[89]22'!$L$6:$M$75,'[89]22'!$I$6:$J$75</definedName>
    <definedName name="T22?axis?ПРД?ПРЕД">'[89]22'!$N$6:$O$75,'[89]22'!$G$6:$H$75</definedName>
    <definedName name="T22?axis?ПРД?РЕГ" localSheetId="0">#REF!</definedName>
    <definedName name="T22?axis?ПРД?РЕГ" localSheetId="2">#REF!</definedName>
    <definedName name="T22?axis?ПРД?РЕГ" localSheetId="1">#REF!</definedName>
    <definedName name="T22?axis?ПРД?РЕГ" localSheetId="3">#REF!</definedName>
    <definedName name="T22?axis?ПРД?РЕГ">#REF!</definedName>
    <definedName name="T22?axis?ПФ?NA" localSheetId="0">#REF!</definedName>
    <definedName name="T22?axis?ПФ?NA" localSheetId="2">#REF!</definedName>
    <definedName name="T22?axis?ПФ?NA" localSheetId="1">#REF!</definedName>
    <definedName name="T22?axis?ПФ?NA">#REF!</definedName>
    <definedName name="T22?axis?ПФ?ПЛАН">'[89]22'!$L$6:$L$75,'[89]22'!$G$6:$G$75,'[89]22'!$N$6:$N$75,'[89]22'!$I$6:$I$75</definedName>
    <definedName name="T22?axis?ПФ?ФАКТ">'[89]22'!$M$6:$M$75,'[89]22'!$H$6:$H$75,'[89]22'!$O$6:$O$75,'[89]22'!$J$6:$J$75</definedName>
    <definedName name="T22?Data" localSheetId="0">'[89]22'!$G$61:$O$61,P1_T22?Data</definedName>
    <definedName name="T22?Data" localSheetId="2">'[89]22'!$G$61:$O$61,P1_T22?Data</definedName>
    <definedName name="T22?Data" localSheetId="1">'[89]22'!$G$61:$O$61,P1_T22?Data</definedName>
    <definedName name="T22?Data" localSheetId="3">'[89]22'!$G$61:$O$61,P1_T22?Data</definedName>
    <definedName name="T22?Data">'[89]22'!$G$61:$O$61,P1_T22?Data</definedName>
    <definedName name="T22?item_ext?ВСЕГО" localSheetId="0">'[67]22'!$E$8:$F$31,'[67]22'!$I$8:$J$31</definedName>
    <definedName name="T22?item_ext?ВСЕГО" localSheetId="2">'[67]22'!$E$8:$F$31,'[67]22'!$I$8:$J$31</definedName>
    <definedName name="T22?item_ext?ВСЕГО" localSheetId="1">'[67]22'!$E$8:$F$31,'[67]22'!$I$8:$J$31</definedName>
    <definedName name="T22?item_ext?ВСЕГО" localSheetId="3">'[67]22'!$E$8:$F$31,'[67]22'!$I$8:$J$31</definedName>
    <definedName name="T22?item_ext?ВСЕГО">'[67]22'!$E$8:$F$31,'[67]22'!$I$8:$J$31</definedName>
    <definedName name="T22?item_ext?РОСТ" localSheetId="0">#REF!</definedName>
    <definedName name="T22?item_ext?РОСТ" localSheetId="2">#REF!</definedName>
    <definedName name="T22?item_ext?РОСТ" localSheetId="1">#REF!</definedName>
    <definedName name="T22?item_ext?РОСТ" localSheetId="3">#REF!</definedName>
    <definedName name="T22?item_ext?РОСТ">#REF!</definedName>
    <definedName name="T22?item_ext?ЭС" localSheetId="0">'[67]22'!$K$8:$L$31,'[67]22'!$G$8:$H$31</definedName>
    <definedName name="T22?item_ext?ЭС" localSheetId="2">'[67]22'!$K$8:$L$31,'[67]22'!$G$8:$H$31</definedName>
    <definedName name="T22?item_ext?ЭС" localSheetId="1">'[67]22'!$K$8:$L$31,'[67]22'!$G$8:$H$31</definedName>
    <definedName name="T22?item_ext?ЭС" localSheetId="3">'[67]22'!$K$8:$L$31,'[67]22'!$G$8:$H$31</definedName>
    <definedName name="T22?item_ext?ЭС">'[67]22'!$K$8:$L$31,'[67]22'!$G$8:$H$31</definedName>
    <definedName name="T22?L1" localSheetId="0">#REF!</definedName>
    <definedName name="T22?L1" localSheetId="2">#REF!</definedName>
    <definedName name="T22?L1" localSheetId="1">#REF!</definedName>
    <definedName name="T22?L1" localSheetId="3">#REF!</definedName>
    <definedName name="T22?L1">#REF!</definedName>
    <definedName name="T22?L1.1" localSheetId="0">#REF!</definedName>
    <definedName name="T22?L1.1" localSheetId="2">#REF!</definedName>
    <definedName name="T22?L1.1" localSheetId="1">#REF!</definedName>
    <definedName name="T22?L1.1">#REF!</definedName>
    <definedName name="T22?L1.x">'[89]22'!$G$63:$O$72,'[89]22'!$G$8:$O$10</definedName>
    <definedName name="T22?L2" localSheetId="2">'[117]другие затраты с-ст'!#REF!</definedName>
    <definedName name="T22?L2" localSheetId="1">'[117]другие затраты с-ст'!#REF!</definedName>
    <definedName name="T22?L2" localSheetId="3">'[117]другие затраты с-ст'!#REF!</definedName>
    <definedName name="T22?L2">'[117]другие затраты с-ст'!#REF!</definedName>
    <definedName name="T22?Name" localSheetId="0">#REF!</definedName>
    <definedName name="T22?Name" localSheetId="2">#REF!</definedName>
    <definedName name="T22?Name" localSheetId="1">#REF!</definedName>
    <definedName name="T22?Name" localSheetId="3">#REF!</definedName>
    <definedName name="T22?Name">#REF!</definedName>
    <definedName name="T22?Table" localSheetId="0">#REF!</definedName>
    <definedName name="T22?Table" localSheetId="2">#REF!</definedName>
    <definedName name="T22?Table" localSheetId="1">#REF!</definedName>
    <definedName name="T22?Table">#REF!</definedName>
    <definedName name="T22?Title" localSheetId="0">#REF!</definedName>
    <definedName name="T22?Title" localSheetId="2">#REF!</definedName>
    <definedName name="T22?Title" localSheetId="1">#REF!</definedName>
    <definedName name="T22?Title">#REF!</definedName>
    <definedName name="T22?unit?ГКАЛ.Ч" localSheetId="0">'[67]22'!$G$8:$G$31,'[67]22'!$I$8:$I$31,'[67]22'!$K$8:$K$31,'[67]22'!$E$8:$E$31</definedName>
    <definedName name="T22?unit?ГКАЛ.Ч" localSheetId="2">'[67]22'!$G$8:$G$31,'[67]22'!$I$8:$I$31,'[67]22'!$K$8:$K$31,'[67]22'!$E$8:$E$31</definedName>
    <definedName name="T22?unit?ГКАЛ.Ч" localSheetId="1">'[67]22'!$G$8:$G$31,'[67]22'!$I$8:$I$31,'[67]22'!$K$8:$K$31,'[67]22'!$E$8:$E$31</definedName>
    <definedName name="T22?unit?ГКАЛ.Ч" localSheetId="3">'[67]22'!$G$8:$G$31,'[67]22'!$I$8:$I$31,'[67]22'!$K$8:$K$31,'[67]22'!$E$8:$E$31</definedName>
    <definedName name="T22?unit?ГКАЛ.Ч">'[67]22'!$G$8:$G$31,'[67]22'!$I$8:$I$31,'[67]22'!$K$8:$K$31,'[67]22'!$E$8:$E$31</definedName>
    <definedName name="T22?unit?ПРЦ" localSheetId="0">#REF!</definedName>
    <definedName name="T22?unit?ПРЦ" localSheetId="2">#REF!</definedName>
    <definedName name="T22?unit?ПРЦ" localSheetId="1">#REF!</definedName>
    <definedName name="T22?unit?ПРЦ" localSheetId="3">#REF!</definedName>
    <definedName name="T22?unit?ПРЦ">#REF!</definedName>
    <definedName name="T22?unit?ТГКАЛ" localSheetId="0">'[67]22'!$H$8:$H$31,'[67]22'!$J$8:$J$31,'[67]22'!$L$8:$L$31,'[67]22'!$F$8:$F$31</definedName>
    <definedName name="T22?unit?ТГКАЛ" localSheetId="2">'[67]22'!$H$8:$H$31,'[67]22'!$J$8:$J$31,'[67]22'!$L$8:$L$31,'[67]22'!$F$8:$F$31</definedName>
    <definedName name="T22?unit?ТГКАЛ" localSheetId="1">'[67]22'!$H$8:$H$31,'[67]22'!$J$8:$J$31,'[67]22'!$L$8:$L$31,'[67]22'!$F$8:$F$31</definedName>
    <definedName name="T22?unit?ТГКАЛ" localSheetId="3">'[67]22'!$H$8:$H$31,'[67]22'!$J$8:$J$31,'[67]22'!$L$8:$L$31,'[67]22'!$F$8:$F$31</definedName>
    <definedName name="T22?unit?ТГКАЛ">'[67]22'!$H$8:$H$31,'[67]22'!$J$8:$J$31,'[67]22'!$L$8:$L$31,'[67]22'!$F$8:$F$31</definedName>
    <definedName name="T22?unit?ТРУБ" localSheetId="0">#REF!</definedName>
    <definedName name="T22?unit?ТРУБ" localSheetId="2">#REF!</definedName>
    <definedName name="T22?unit?ТРУБ" localSheetId="1">#REF!</definedName>
    <definedName name="T22?unit?ТРУБ" localSheetId="3">#REF!</definedName>
    <definedName name="T22?unit?ТРУБ">#REF!</definedName>
    <definedName name="T22_ADD_1" localSheetId="0">#REF!</definedName>
    <definedName name="T22_ADD_1" localSheetId="2">#REF!</definedName>
    <definedName name="T22_ADD_1" localSheetId="1">#REF!</definedName>
    <definedName name="T22_ADD_1">#REF!</definedName>
    <definedName name="T22_Copy" localSheetId="2">'[117]другие затраты с-ст'!#REF!</definedName>
    <definedName name="T22_Copy" localSheetId="1">'[117]другие затраты с-ст'!#REF!</definedName>
    <definedName name="T22_Copy">'[117]другие затраты с-ст'!#REF!</definedName>
    <definedName name="T22_Copy2" localSheetId="2">'[117]другие затраты с-ст'!#REF!</definedName>
    <definedName name="T22_Copy2" localSheetId="1">'[117]другие затраты с-ст'!#REF!</definedName>
    <definedName name="T22_Copy2">'[117]другие затраты с-ст'!#REF!</definedName>
    <definedName name="T22_Protect">'[89]22'!$G$8:$K$72,'[89]22'!$A$6:$C$73</definedName>
    <definedName name="T22_Protection" localSheetId="0">'[67]22'!$E$19:$L$23,'[67]22'!$E$25:$L$25,'[67]22'!$E$27:$L$31,'[67]22'!$E$17:$L$17</definedName>
    <definedName name="T22_Protection" localSheetId="2">'[67]22'!$E$19:$L$23,'[67]22'!$E$25:$L$25,'[67]22'!$E$27:$L$31,'[67]22'!$E$17:$L$17</definedName>
    <definedName name="T22_Protection" localSheetId="1">'[67]22'!$E$19:$L$23,'[67]22'!$E$25:$L$25,'[67]22'!$E$27:$L$31,'[67]22'!$E$17:$L$17</definedName>
    <definedName name="T22_Protection" localSheetId="3">'[67]22'!$E$19:$L$23,'[67]22'!$E$25:$L$25,'[67]22'!$E$27:$L$31,'[67]22'!$E$17:$L$17</definedName>
    <definedName name="T22_Protection">'[67]22'!$E$19:$L$23,'[67]22'!$E$25:$L$25,'[67]22'!$E$27:$L$31,'[67]22'!$E$17:$L$17</definedName>
    <definedName name="T23?axis?R?ВТОП" localSheetId="0">'[67]23'!$E$8:$P$30,'[67]23'!$E$36:$P$58</definedName>
    <definedName name="T23?axis?R?ВТОП" localSheetId="2">'[67]23'!$E$8:$P$30,'[67]23'!$E$36:$P$58</definedName>
    <definedName name="T23?axis?R?ВТОП" localSheetId="1">'[67]23'!$E$8:$P$30,'[67]23'!$E$36:$P$58</definedName>
    <definedName name="T23?axis?R?ВТОП" localSheetId="3">'[67]23'!$E$8:$P$30,'[67]23'!$E$36:$P$58</definedName>
    <definedName name="T23?axis?R?ВТОП">'[67]23'!$E$8:$P$30,'[67]23'!$E$36:$P$58</definedName>
    <definedName name="T23?axis?R?ВТОП?" localSheetId="0">'[67]23'!$C$8:$C$30,'[67]23'!$C$36:$C$58</definedName>
    <definedName name="T23?axis?R?ВТОП?" localSheetId="2">'[67]23'!$C$8:$C$30,'[67]23'!$C$36:$C$58</definedName>
    <definedName name="T23?axis?R?ВТОП?" localSheetId="1">'[67]23'!$C$8:$C$30,'[67]23'!$C$36:$C$58</definedName>
    <definedName name="T23?axis?R?ВТОП?" localSheetId="3">'[67]23'!$C$8:$C$30,'[67]23'!$C$36:$C$58</definedName>
    <definedName name="T23?axis?R?ВТОП?">'[67]23'!$C$8:$C$30,'[67]23'!$C$36:$C$58</definedName>
    <definedName name="T23?axis?R?ПЭ" localSheetId="0">'[67]23'!$E$8:$P$30,'[67]23'!$E$36:$P$58</definedName>
    <definedName name="T23?axis?R?ПЭ" localSheetId="2">'[67]23'!$E$8:$P$30,'[67]23'!$E$36:$P$58</definedName>
    <definedName name="T23?axis?R?ПЭ" localSheetId="1">'[67]23'!$E$8:$P$30,'[67]23'!$E$36:$P$58</definedName>
    <definedName name="T23?axis?R?ПЭ" localSheetId="3">'[67]23'!$E$8:$P$30,'[67]23'!$E$36:$P$58</definedName>
    <definedName name="T23?axis?R?ПЭ">'[67]23'!$E$8:$P$30,'[67]23'!$E$36:$P$58</definedName>
    <definedName name="T23?axis?R?ПЭ?" localSheetId="0">'[67]23'!$B$8:$B$30,'[67]23'!$B$36:$B$58</definedName>
    <definedName name="T23?axis?R?ПЭ?" localSheetId="2">'[67]23'!$B$8:$B$30,'[67]23'!$B$36:$B$58</definedName>
    <definedName name="T23?axis?R?ПЭ?" localSheetId="1">'[67]23'!$B$8:$B$30,'[67]23'!$B$36:$B$58</definedName>
    <definedName name="T23?axis?R?ПЭ?" localSheetId="3">'[67]23'!$B$8:$B$30,'[67]23'!$B$36:$B$58</definedName>
    <definedName name="T23?axis?R?ПЭ?">'[67]23'!$B$8:$B$30,'[67]23'!$B$36:$B$58</definedName>
    <definedName name="T23?axis?R?СЦТ" localSheetId="0">'[67]23'!$E$32:$P$34,'[67]23'!$E$60:$P$62</definedName>
    <definedName name="T23?axis?R?СЦТ" localSheetId="2">'[67]23'!$E$32:$P$34,'[67]23'!$E$60:$P$62</definedName>
    <definedName name="T23?axis?R?СЦТ" localSheetId="1">'[67]23'!$E$32:$P$34,'[67]23'!$E$60:$P$62</definedName>
    <definedName name="T23?axis?R?СЦТ" localSheetId="3">'[67]23'!$E$32:$P$34,'[67]23'!$E$60:$P$62</definedName>
    <definedName name="T23?axis?R?СЦТ">'[67]23'!$E$32:$P$34,'[67]23'!$E$60:$P$62</definedName>
    <definedName name="T23?axis?R?СЦТ?" localSheetId="0">'[67]23'!$A$60:$A$62,'[67]23'!$A$32:$A$34</definedName>
    <definedName name="T23?axis?R?СЦТ?" localSheetId="2">'[67]23'!$A$60:$A$62,'[67]23'!$A$32:$A$34</definedName>
    <definedName name="T23?axis?R?СЦТ?" localSheetId="1">'[67]23'!$A$60:$A$62,'[67]23'!$A$32:$A$34</definedName>
    <definedName name="T23?axis?R?СЦТ?" localSheetId="3">'[67]23'!$A$60:$A$62,'[67]23'!$A$32:$A$34</definedName>
    <definedName name="T23?axis?R?СЦТ?">'[67]23'!$A$60:$A$62,'[67]23'!$A$32:$A$34</definedName>
    <definedName name="T23?axis?ПРД?БАЗ">'[89]23'!$I$6:$J$13,'[89]23'!$F$6:$G$13</definedName>
    <definedName name="T23?axis?ПРД?ПРЕД">'[89]23'!$K$6:$L$13,'[89]23'!$D$6:$E$13</definedName>
    <definedName name="T23?axis?ПРД?РЕГ" localSheetId="0">#REF!</definedName>
    <definedName name="T23?axis?ПРД?РЕГ" localSheetId="2">#REF!</definedName>
    <definedName name="T23?axis?ПРД?РЕГ" localSheetId="1">#REF!</definedName>
    <definedName name="T23?axis?ПРД?РЕГ" localSheetId="3">#REF!</definedName>
    <definedName name="T23?axis?ПРД?РЕГ">#REF!</definedName>
    <definedName name="T23?axis?ПФ?NA" localSheetId="0">#REF!</definedName>
    <definedName name="T23?axis?ПФ?NA" localSheetId="2">#REF!</definedName>
    <definedName name="T23?axis?ПФ?NA" localSheetId="1">#REF!</definedName>
    <definedName name="T23?axis?ПФ?NA">#REF!</definedName>
    <definedName name="T23?axis?ПФ?ПЛАН">'[89]23'!$I$6:$I$13,'[89]23'!$D$6:$D$13,'[89]23'!$K$6:$K$13,'[89]23'!$F$6:$F$13</definedName>
    <definedName name="T23?axis?ПФ?ФАКТ">'[89]23'!$J$6:$J$13,'[89]23'!$E$6:$E$13,'[89]23'!$L$6:$L$13,'[89]23'!$G$6:$G$13</definedName>
    <definedName name="T23?Data">'[89]23'!$D$9:$L$9,'[89]23'!$D$11:$L$13,'[89]23'!$D$6:$L$7</definedName>
    <definedName name="T23?item_ext?ВСЕГО" localSheetId="0">'[67]23'!$A$55:$P$58,'[67]23'!$A$27:$P$30</definedName>
    <definedName name="T23?item_ext?ВСЕГО" localSheetId="2">'[67]23'!$A$55:$P$58,'[67]23'!$A$27:$P$30</definedName>
    <definedName name="T23?item_ext?ВСЕГО" localSheetId="1">'[67]23'!$A$55:$P$58,'[67]23'!$A$27:$P$30</definedName>
    <definedName name="T23?item_ext?ВСЕГО" localSheetId="3">'[67]23'!$A$55:$P$58,'[67]23'!$A$27:$P$30</definedName>
    <definedName name="T23?item_ext?ВСЕГО">'[67]23'!$A$55:$P$58,'[67]23'!$A$27:$P$30</definedName>
    <definedName name="T23?item_ext?ИТОГО" localSheetId="0">'[67]23'!$A$59:$P$59,'[67]23'!$A$31:$P$31</definedName>
    <definedName name="T23?item_ext?ИТОГО" localSheetId="2">'[67]23'!$A$59:$P$59,'[67]23'!$A$31:$P$31</definedName>
    <definedName name="T23?item_ext?ИТОГО" localSheetId="1">'[67]23'!$A$59:$P$59,'[67]23'!$A$31:$P$31</definedName>
    <definedName name="T23?item_ext?ИТОГО" localSheetId="3">'[67]23'!$A$59:$P$59,'[67]23'!$A$31:$P$31</definedName>
    <definedName name="T23?item_ext?ИТОГО">'[67]23'!$A$59:$P$59,'[67]23'!$A$31:$P$31</definedName>
    <definedName name="T23?item_ext?РОСТ" localSheetId="0">#REF!</definedName>
    <definedName name="T23?item_ext?РОСТ" localSheetId="2">#REF!</definedName>
    <definedName name="T23?item_ext?РОСТ" localSheetId="1">#REF!</definedName>
    <definedName name="T23?item_ext?РОСТ" localSheetId="3">#REF!</definedName>
    <definedName name="T23?item_ext?РОСТ">#REF!</definedName>
    <definedName name="T23?item_ext?СЦТ" localSheetId="0">'[67]23'!$A$60:$P$62,'[67]23'!$A$32:$P$34</definedName>
    <definedName name="T23?item_ext?СЦТ" localSheetId="2">'[67]23'!$A$60:$P$62,'[67]23'!$A$32:$P$34</definedName>
    <definedName name="T23?item_ext?СЦТ" localSheetId="1">'[67]23'!$A$60:$P$62,'[67]23'!$A$32:$P$34</definedName>
    <definedName name="T23?item_ext?СЦТ" localSheetId="3">'[67]23'!$A$60:$P$62,'[67]23'!$A$32:$P$34</definedName>
    <definedName name="T23?item_ext?СЦТ">'[67]23'!$A$60:$P$62,'[67]23'!$A$32:$P$34</definedName>
    <definedName name="T23?L1" localSheetId="0">#REF!</definedName>
    <definedName name="T23?L1" localSheetId="2">#REF!</definedName>
    <definedName name="T23?L1" localSheetId="1">#REF!</definedName>
    <definedName name="T23?L1" localSheetId="3">#REF!</definedName>
    <definedName name="T23?L1">#REF!</definedName>
    <definedName name="T23?L1.1" localSheetId="0">#REF!</definedName>
    <definedName name="T23?L1.1" localSheetId="2">#REF!</definedName>
    <definedName name="T23?L1.1" localSheetId="1">#REF!</definedName>
    <definedName name="T23?L1.1">#REF!</definedName>
    <definedName name="T23?L1.2" localSheetId="0">#REF!</definedName>
    <definedName name="T23?L1.2" localSheetId="2">#REF!</definedName>
    <definedName name="T23?L1.2" localSheetId="1">#REF!</definedName>
    <definedName name="T23?L1.2">#REF!</definedName>
    <definedName name="T23?L2" localSheetId="0">#REF!</definedName>
    <definedName name="T23?L2">#REF!</definedName>
    <definedName name="T23?L3" localSheetId="0">#REF!</definedName>
    <definedName name="T23?L3">#REF!</definedName>
    <definedName name="T23?L4" localSheetId="0">#REF!</definedName>
    <definedName name="T23?L4">#REF!</definedName>
    <definedName name="T23?Name" localSheetId="0">#REF!</definedName>
    <definedName name="T23?Name">#REF!</definedName>
    <definedName name="T23?Table" localSheetId="0">#REF!</definedName>
    <definedName name="T23?Table">#REF!</definedName>
    <definedName name="T23?Title" localSheetId="0">#REF!</definedName>
    <definedName name="T23?Title">#REF!</definedName>
    <definedName name="T23?unit?ПРЦ">'[89]23'!$D$12:$H$12,'[89]23'!$I$6:$L$13</definedName>
    <definedName name="T23?unit?ТРУБ">'[89]23'!$D$9:$H$9,'[89]23'!$D$11:$H$11,'[89]23'!$D$13:$H$13,'[89]23'!$D$6:$H$7</definedName>
    <definedName name="T23_Protect">'[89]23'!$D$9:$H$9,'[89]23'!$D$12:$H$12,'[89]23'!$D$6:$H$7</definedName>
    <definedName name="T23_Protection" localSheetId="0">'[67]23'!$A$60:$A$62,'[67]23'!$F$60:$J$62,'[67]23'!$O$60:$P$62,'[67]23'!$A$9:$A$25,'СТ-ТС.27'!P1_T23_Protection</definedName>
    <definedName name="T23_Protection" localSheetId="2">'[67]23'!$A$60:$A$62,'[67]23'!$F$60:$J$62,'[67]23'!$O$60:$P$62,'[67]23'!$A$9:$A$25,'СТ-ТС.27 Гатчина'!P1_T23_Protection</definedName>
    <definedName name="T23_Protection" localSheetId="1">'[67]23'!$A$60:$A$62,'[67]23'!$F$60:$J$62,'[67]23'!$O$60:$P$62,'[67]23'!$A$9:$A$25,'СТ-ТС.27Всеволожск'!P1_T23_Protection</definedName>
    <definedName name="T23_Protection" localSheetId="3">'[67]23'!$A$60:$A$62,'[67]23'!$F$60:$J$62,'[67]23'!$O$60:$P$62,'[67]23'!$A$9:$A$25,'СТ-ТС.27Тосно'!P1_T23_Protection</definedName>
    <definedName name="T23_Protection">'[67]23'!$A$60:$A$62,'[67]23'!$F$60:$J$62,'[67]23'!$O$60:$P$62,'[67]23'!$A$9:$A$25,P1_T23_Protection</definedName>
    <definedName name="T24.1?axis?R?БАНК" localSheetId="0">#REF!</definedName>
    <definedName name="T24.1?axis?R?БАНК" localSheetId="2">#REF!</definedName>
    <definedName name="T24.1?axis?R?БАНК" localSheetId="1">#REF!</definedName>
    <definedName name="T24.1?axis?R?БАНК" localSheetId="3">#REF!</definedName>
    <definedName name="T24.1?axis?R?БАНК">#REF!</definedName>
    <definedName name="T24.1?axis?R?БАНК?" localSheetId="0">#REF!</definedName>
    <definedName name="T24.1?axis?R?БАНК?" localSheetId="2">#REF!</definedName>
    <definedName name="T24.1?axis?R?БАНК?" localSheetId="1">#REF!</definedName>
    <definedName name="T24.1?axis?R?БАНК?">#REF!</definedName>
    <definedName name="T24.1?axis?R?ДОГОВОР" localSheetId="0">#REF!</definedName>
    <definedName name="T24.1?axis?R?ДОГОВОР" localSheetId="2">#REF!</definedName>
    <definedName name="T24.1?axis?R?ДОГОВОР" localSheetId="1">#REF!</definedName>
    <definedName name="T24.1?axis?R?ДОГОВОР">#REF!</definedName>
    <definedName name="T24.1?axis?R?ДОГОВОР?" localSheetId="0">#REF!</definedName>
    <definedName name="T24.1?axis?R?ДОГОВОР?">#REF!</definedName>
    <definedName name="T24.1?axis?R?КОММ" localSheetId="0">#REF!</definedName>
    <definedName name="T24.1?axis?R?КОММ">#REF!</definedName>
    <definedName name="T24.1?axis?R?КОММ?" localSheetId="0">#REF!</definedName>
    <definedName name="T24.1?axis?R?КОММ?">#REF!</definedName>
    <definedName name="T24.1?axis?ПРД?БАЗ" localSheetId="0">#REF!</definedName>
    <definedName name="T24.1?axis?ПРД?БАЗ">#REF!</definedName>
    <definedName name="T24.1?axis?ПРД?РЕГ" localSheetId="0">#REF!</definedName>
    <definedName name="T24.1?axis?ПРД?РЕГ">#REF!</definedName>
    <definedName name="T24.1?Data">'[89]24.1'!$E$11,'[89]24.1'!$H$11:$J$11,'[89]24.1'!$E$21,'[89]24.1'!$H$21:$J$21,'[89]24.1'!$B$16:$J$19,'[89]24.1'!$B$6:$J$9</definedName>
    <definedName name="T24.1?L1" localSheetId="0">#REF!</definedName>
    <definedName name="T24.1?L1" localSheetId="2">#REF!</definedName>
    <definedName name="T24.1?L1" localSheetId="1">#REF!</definedName>
    <definedName name="T24.1?L1" localSheetId="3">#REF!</definedName>
    <definedName name="T24.1?L1">#REF!</definedName>
    <definedName name="T24.1?L2" localSheetId="0">#REF!</definedName>
    <definedName name="T24.1?L2" localSheetId="2">#REF!</definedName>
    <definedName name="T24.1?L2" localSheetId="1">#REF!</definedName>
    <definedName name="T24.1?L2">#REF!</definedName>
    <definedName name="T24.1?L3" localSheetId="0">#REF!</definedName>
    <definedName name="T24.1?L3" localSheetId="2">#REF!</definedName>
    <definedName name="T24.1?L3" localSheetId="1">#REF!</definedName>
    <definedName name="T24.1?L3">#REF!</definedName>
    <definedName name="T24.1?L4" localSheetId="0">#REF!</definedName>
    <definedName name="T24.1?L4">#REF!</definedName>
    <definedName name="T24.1?L5" localSheetId="0">#REF!</definedName>
    <definedName name="T24.1?L5">#REF!</definedName>
    <definedName name="T24.1?L6" localSheetId="0">#REF!</definedName>
    <definedName name="T24.1?L6">#REF!</definedName>
    <definedName name="T24.1?Name" localSheetId="0">#REF!</definedName>
    <definedName name="T24.1?Name">#REF!</definedName>
    <definedName name="T24.1?Table" localSheetId="0">#REF!</definedName>
    <definedName name="T24.1?Table">#REF!</definedName>
    <definedName name="T24.1?Title" localSheetId="0">#REF!</definedName>
    <definedName name="T24.1?Title">#REF!</definedName>
    <definedName name="T24.1?unit?ДАТА" localSheetId="0">#REF!</definedName>
    <definedName name="T24.1?unit?ДАТА">#REF!</definedName>
    <definedName name="T24.1?unit?ДН" localSheetId="0">#REF!</definedName>
    <definedName name="T24.1?unit?ДН">#REF!</definedName>
    <definedName name="T24.1?unit?ПРЦ" localSheetId="0">#REF!</definedName>
    <definedName name="T24.1?unit?ПРЦ">#REF!</definedName>
    <definedName name="T24.1?unit?ТРУБ">'[89]24.1'!$E$5:$E$21,'[89]24.1'!$J$5:$J$21</definedName>
    <definedName name="T24.1_Copy1" localSheetId="2">'[117]% за кредит'!#REF!</definedName>
    <definedName name="T24.1_Copy1" localSheetId="1">'[117]% за кредит'!#REF!</definedName>
    <definedName name="T24.1_Copy1" localSheetId="3">'[117]% за кредит'!#REF!</definedName>
    <definedName name="T24.1_Copy1">'[117]% за кредит'!#REF!</definedName>
    <definedName name="T24.1_Copy2" localSheetId="2">'[117]% за кредит'!#REF!</definedName>
    <definedName name="T24.1_Copy2" localSheetId="1">'[117]% за кредит'!#REF!</definedName>
    <definedName name="T24.1_Copy2">'[117]% за кредит'!#REF!</definedName>
    <definedName name="T24.1_Protect" localSheetId="0">#REF!,#REF!,#REF!,#REF!</definedName>
    <definedName name="T24.1_Protect" localSheetId="2">#REF!,#REF!,#REF!,#REF!</definedName>
    <definedName name="T24.1_Protect" localSheetId="1">#REF!,#REF!,#REF!,#REF!</definedName>
    <definedName name="T24.1_Protect" localSheetId="3">#REF!,#REF!,#REF!,#REF!</definedName>
    <definedName name="T24.1_Protect">#REF!,#REF!,#REF!,#REF!</definedName>
    <definedName name="T24?axis?R?ДОГОВОР">'[89]24'!$D$24:$L$27,'[89]24'!$D$8:$L$15</definedName>
    <definedName name="T24?axis?R?ДОГОВОР?">'[89]24'!$B$24:$B$27,'[89]24'!$B$8:$B$15</definedName>
    <definedName name="T24?axis?ПРД?БАЗ">'[89]24'!$I$6:$J$29,'[89]24'!$F$6:$G$29</definedName>
    <definedName name="T24?axis?ПРД?ПРЕД">'[89]24'!$K$6:$L$29,'[89]24'!$D$6:$E$29</definedName>
    <definedName name="T24?axis?ПРД?РЕГ" localSheetId="0">#REF!</definedName>
    <definedName name="T24?axis?ПРД?РЕГ" localSheetId="2">#REF!</definedName>
    <definedName name="T24?axis?ПРД?РЕГ" localSheetId="1">#REF!</definedName>
    <definedName name="T24?axis?ПРД?РЕГ" localSheetId="3">#REF!</definedName>
    <definedName name="T24?axis?ПРД?РЕГ">#REF!</definedName>
    <definedName name="T24?axis?ПФ?NA" localSheetId="0">#REF!</definedName>
    <definedName name="T24?axis?ПФ?NA" localSheetId="2">#REF!</definedName>
    <definedName name="T24?axis?ПФ?NA" localSheetId="1">#REF!</definedName>
    <definedName name="T24?axis?ПФ?NA">#REF!</definedName>
    <definedName name="T24?axis?ПФ?ПЛАН">'[89]24'!$F$6:$F$29,'[89]24'!$I$6:$I$29,'[89]24'!$K$6:$K$29,'[89]24'!$D$6:$D$29</definedName>
    <definedName name="T24?axis?ПФ?ФАКТ">'[89]24'!$J$6:$J$29,'[89]24'!$E$6:$E$29,'[89]24'!$L$6:$L$29,'[89]24'!$G$6:$G$29</definedName>
    <definedName name="T24?Data">'[89]24'!$D$8:$L$15,'[89]24'!$D$17:$L$22,'[89]24'!$D$24:$L$27,'[89]24'!$D$29:$L$29,'[89]24'!$D$6:$L$6</definedName>
    <definedName name="T24?item_ext?РОСТ" localSheetId="0">#REF!</definedName>
    <definedName name="T24?item_ext?РОСТ" localSheetId="2">#REF!</definedName>
    <definedName name="T24?item_ext?РОСТ" localSheetId="1">#REF!</definedName>
    <definedName name="T24?item_ext?РОСТ" localSheetId="3">#REF!</definedName>
    <definedName name="T24?item_ext?РОСТ">#REF!</definedName>
    <definedName name="T24?L1" localSheetId="0">#REF!</definedName>
    <definedName name="T24?L1" localSheetId="2">#REF!</definedName>
    <definedName name="T24?L1" localSheetId="1">#REF!</definedName>
    <definedName name="T24?L1">#REF!</definedName>
    <definedName name="T24?L1.x" localSheetId="0">#REF!</definedName>
    <definedName name="T24?L1.x" localSheetId="2">#REF!</definedName>
    <definedName name="T24?L1.x" localSheetId="1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5" localSheetId="0">#REF!</definedName>
    <definedName name="T24?L5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ПРЦ">'[89]24'!$D$19:$H$19,'[89]24'!$I$6:$L$6,'[89]24'!$I$8:$L$15,'[89]24'!$I$17:$L$22,'[89]24'!$I$24:$L$27,'[89]24'!$I$29:$L$29</definedName>
    <definedName name="T24?unit?ТРУБ">'[89]24'!$D$6:$H$6,'[89]24'!$D$8:$H$15,'[89]24'!$D$17:$H$18,'[89]24'!$D$20:$H$22,'[89]24'!$D$24:$H$27,'[89]24'!$D$29:$H$29</definedName>
    <definedName name="T24_1_Protect">'[89]24.1'!$B$16:$I$19,'[89]24.1'!$B$6:$I$9</definedName>
    <definedName name="T24_Copy1" localSheetId="0">#REF!</definedName>
    <definedName name="T24_Copy1" localSheetId="2">#REF!</definedName>
    <definedName name="T24_Copy1" localSheetId="1">#REF!</definedName>
    <definedName name="T24_Copy1" localSheetId="3">#REF!</definedName>
    <definedName name="T24_Copy1">#REF!</definedName>
    <definedName name="T24_Copy2" localSheetId="0">#REF!</definedName>
    <definedName name="T24_Copy2" localSheetId="2">#REF!</definedName>
    <definedName name="T24_Copy2" localSheetId="1">#REF!</definedName>
    <definedName name="T24_Copy2">#REF!</definedName>
    <definedName name="T24_Protect">'[89]24'!$D$8:$H$15,'[89]24'!$B$24:$B$27,'[89]24'!$D$24:$H$27,'[89]24'!$D$17:$H$21,'[89]24'!$B$8:$B$15</definedName>
    <definedName name="T24_Protection" localSheetId="0">'[67]24'!$E$24:$H$37,'[67]24'!$B$35:$B$37,'[67]24'!$E$41:$H$42,'[67]24'!$J$8:$M$21,'[67]24'!$J$24:$M$37,'[67]24'!$J$41:$M$42,'[67]24'!$E$8:$H$21</definedName>
    <definedName name="T24_Protection" localSheetId="2">'[67]24'!$E$24:$H$37,'[67]24'!$B$35:$B$37,'[67]24'!$E$41:$H$42,'[67]24'!$J$8:$M$21,'[67]24'!$J$24:$M$37,'[67]24'!$J$41:$M$42,'[67]24'!$E$8:$H$21</definedName>
    <definedName name="T24_Protection" localSheetId="1">'[67]24'!$E$24:$H$37,'[67]24'!$B$35:$B$37,'[67]24'!$E$41:$H$42,'[67]24'!$J$8:$M$21,'[67]24'!$J$24:$M$37,'[67]24'!$J$41:$M$42,'[67]24'!$E$8:$H$21</definedName>
    <definedName name="T24_Protection" localSheetId="3">'[67]24'!$E$24:$H$37,'[67]24'!$B$35:$B$37,'[67]24'!$E$41:$H$42,'[67]24'!$J$8:$M$21,'[67]24'!$J$24:$M$37,'[67]24'!$J$41:$M$42,'[67]24'!$E$8:$H$21</definedName>
    <definedName name="T24_Protection">'[67]24'!$E$24:$H$37,'[67]24'!$B$35:$B$37,'[67]24'!$E$41:$H$42,'[67]24'!$J$8:$M$21,'[67]24'!$J$24:$M$37,'[67]24'!$J$41:$M$42,'[67]24'!$E$8:$H$21</definedName>
    <definedName name="T25?axis?R?ВРАС" localSheetId="0">#REF!</definedName>
    <definedName name="T25?axis?R?ВРАС" localSheetId="2">#REF!</definedName>
    <definedName name="T25?axis?R?ВРАС" localSheetId="1">#REF!</definedName>
    <definedName name="T25?axis?R?ВРАС" localSheetId="3">#REF!</definedName>
    <definedName name="T25?axis?R?ВРАС">#REF!</definedName>
    <definedName name="T25?axis?R?ВРАС?" localSheetId="0">#REF!</definedName>
    <definedName name="T25?axis?R?ВРАС?" localSheetId="2">#REF!</definedName>
    <definedName name="T25?axis?R?ВРАС?" localSheetId="1">#REF!</definedName>
    <definedName name="T25?axis?R?ВРАС?">#REF!</definedName>
    <definedName name="T25?axis?R?ДОГОВОР" localSheetId="0">#REF!</definedName>
    <definedName name="T25?axis?R?ДОГОВОР" localSheetId="2">#REF!</definedName>
    <definedName name="T25?axis?R?ДОГОВОР" localSheetId="1">#REF!</definedName>
    <definedName name="T25?axis?R?ДОГОВОР">#REF!</definedName>
    <definedName name="T25?axis?R?ДОГОВОР?" localSheetId="0">#REF!</definedName>
    <definedName name="T25?axis?R?ДОГОВОР?">#REF!</definedName>
    <definedName name="T25?axis?ПРД?БАЗ">'[89]25'!$M$6:$N$767,'[89]25'!$J$6:$K$767</definedName>
    <definedName name="T25?axis?ПРД?ПРЕД">'[89]25'!$O$6:$P$767,'[89]25'!$H$6:$I$767</definedName>
    <definedName name="T25?axis?ПРД?РЕГ" localSheetId="0">#REF!</definedName>
    <definedName name="T25?axis?ПРД?РЕГ" localSheetId="2">#REF!</definedName>
    <definedName name="T25?axis?ПРД?РЕГ" localSheetId="1">#REF!</definedName>
    <definedName name="T25?axis?ПРД?РЕГ" localSheetId="3">#REF!</definedName>
    <definedName name="T25?axis?ПРД?РЕГ">#REF!</definedName>
    <definedName name="T25?axis?ПФ?NA" localSheetId="0">#REF!</definedName>
    <definedName name="T25?axis?ПФ?NA" localSheetId="2">#REF!</definedName>
    <definedName name="T25?axis?ПФ?NA" localSheetId="1">#REF!</definedName>
    <definedName name="T25?axis?ПФ?NA">#REF!</definedName>
    <definedName name="T25?axis?ПФ?ПЛАН">'[89]25'!$H$6:$H$767,'[89]25'!$M$6:$M$767,'[89]25'!$O$6:$O$767,'[89]25'!$J$6:$J$767</definedName>
    <definedName name="T25?axis?ПФ?ФАКТ">'[89]25'!$I$6:$I$767,'[89]25'!$N$6:$N$767,'[89]25'!$P$6:$P$767,'[89]25'!$K$6:$K$767</definedName>
    <definedName name="T25?Data" localSheetId="0">#REF!</definedName>
    <definedName name="T25?Data" localSheetId="2">#REF!</definedName>
    <definedName name="T25?Data" localSheetId="1">#REF!</definedName>
    <definedName name="T25?Data" localSheetId="3">#REF!</definedName>
    <definedName name="T25?Data">#REF!</definedName>
    <definedName name="T25?item_ext?ПЛОЩАДЬ">'[89]25'!$H$754:$L$754,'[89]25'!$H$749:$L$749,'[89]25'!$H$752:$L$752,'[89]25'!$H$756:$L$756</definedName>
    <definedName name="T25?item_ext?РОСТ" localSheetId="0">#REF!</definedName>
    <definedName name="T25?item_ext?РОСТ" localSheetId="2">#REF!</definedName>
    <definedName name="T25?item_ext?РОСТ" localSheetId="1">#REF!</definedName>
    <definedName name="T25?item_ext?РОСТ" localSheetId="3">#REF!</definedName>
    <definedName name="T25?item_ext?РОСТ">#REF!</definedName>
    <definedName name="T25?item_ext?РОСТ2" localSheetId="0">#REF!</definedName>
    <definedName name="T25?item_ext?РОСТ2" localSheetId="2">#REF!</definedName>
    <definedName name="T25?item_ext?РОСТ2" localSheetId="1">#REF!</definedName>
    <definedName name="T25?item_ext?РОСТ2">#REF!</definedName>
    <definedName name="T25?L1" localSheetId="0">#REF!</definedName>
    <definedName name="T25?L1" localSheetId="2">#REF!</definedName>
    <definedName name="T25?L1" localSheetId="1">#REF!</definedName>
    <definedName name="T25?L1">#REF!</definedName>
    <definedName name="T25?L1.1">'[93]25'!$A$19:$O$20, '[93]25'!$A$31:$O$31, '[93]25'!$A$9:$O$10, '[93]25'!$A$14:$O$15, '[93]25'!$A$24:$O$24, '[93]25'!$A$29:$O$29, '[93]25'!$A$33:$O$33, '[93]25'!$A$38:$O$40</definedName>
    <definedName name="T25?L1.2" localSheetId="0">#REF!</definedName>
    <definedName name="T25?L1.2" localSheetId="2">#REF!</definedName>
    <definedName name="T25?L1.2" localSheetId="1">#REF!</definedName>
    <definedName name="T25?L1.2" localSheetId="3">#REF!</definedName>
    <definedName name="T25?L1.2">#REF!</definedName>
    <definedName name="T25?L1.2.1" xml:space="preserve"> '[93]25'!$A$32:$O$32,     '[93]25'!$A$30:$O$30,     '[93]25'!$A$34:$O$34</definedName>
    <definedName name="T25?L2" localSheetId="0">#REF!</definedName>
    <definedName name="T25?L2" localSheetId="2">#REF!</definedName>
    <definedName name="T25?L2" localSheetId="1">#REF!</definedName>
    <definedName name="T25?L2" localSheetId="3">#REF!</definedName>
    <definedName name="T25?L2">#REF!</definedName>
    <definedName name="T25?L2.1" localSheetId="0">#REF!</definedName>
    <definedName name="T25?L2.1" localSheetId="2">#REF!</definedName>
    <definedName name="T25?L2.1" localSheetId="1">#REF!</definedName>
    <definedName name="T25?L2.1">#REF!</definedName>
    <definedName name="T25?L2.1.1" localSheetId="0">#REF!</definedName>
    <definedName name="T25?L2.1.1" localSheetId="2">#REF!</definedName>
    <definedName name="T25?L2.1.1" localSheetId="1">#REF!</definedName>
    <definedName name="T25?L2.1.1">#REF!</definedName>
    <definedName name="T25?L2.1.2" localSheetId="0">#REF!</definedName>
    <definedName name="T25?L2.1.2">#REF!</definedName>
    <definedName name="T25?L2.1.3" localSheetId="0">#REF!</definedName>
    <definedName name="T25?L2.1.3">#REF!</definedName>
    <definedName name="T25?L2.1.4" localSheetId="0">#REF!</definedName>
    <definedName name="T25?L2.1.4">#REF!</definedName>
    <definedName name="T25?L2.1.5" localSheetId="0">#REF!</definedName>
    <definedName name="T25?L2.1.5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L2.2.5" localSheetId="0">#REF!</definedName>
    <definedName name="T25?L2.2.5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>'[89]25'!$H$754:$L$754,'[89]25'!$H$749:$L$749,'[89]25'!$H$752:$L$752,'[89]25'!$H$756:$L$756</definedName>
    <definedName name="T25?unit?ПРЦ" localSheetId="0">#REF!</definedName>
    <definedName name="T25?unit?ПРЦ" localSheetId="2">#REF!</definedName>
    <definedName name="T25?unit?ПРЦ" localSheetId="1">#REF!</definedName>
    <definedName name="T25?unit?ПРЦ" localSheetId="3">#REF!</definedName>
    <definedName name="T25?unit?ПРЦ">#REF!</definedName>
    <definedName name="T25?unit?ТРУБ">'[89]25'!$H$753:$L$753,'[89]25'!$H$6:$L$748,'[89]25'!$H$751:$L$751,'[89]25'!$H$755:$L$755,'[89]25'!$H$758:$L$767</definedName>
    <definedName name="T25_ADD_1" localSheetId="0">#REF!</definedName>
    <definedName name="T25_ADD_1" localSheetId="2">#REF!</definedName>
    <definedName name="T25_ADD_1" localSheetId="1">#REF!</definedName>
    <definedName name="T25_ADD_1" localSheetId="3">#REF!</definedName>
    <definedName name="T25_ADD_1">#REF!</definedName>
    <definedName name="T25_ADD_2" localSheetId="0">#REF!</definedName>
    <definedName name="T25_ADD_2" localSheetId="2">#REF!</definedName>
    <definedName name="T25_ADD_2" localSheetId="1">#REF!</definedName>
    <definedName name="T25_ADD_2">#REF!</definedName>
    <definedName name="T25_Copy1" localSheetId="0">#REF!</definedName>
    <definedName name="T25_Copy1" localSheetId="2">#REF!</definedName>
    <definedName name="T25_Copy1" localSheetId="1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">'[89]25'!$C$7:$C$756,'[89]25'!$H$7:$L$756,'[89]25'!$H$761:$L$762,'[89]25'!$H$764:$L$767,'[89]25'!$B$7:$B$745</definedName>
    <definedName name="T25_protection" localSheetId="0">'СТ-ТС.27'!P1_T25_protection,'СТ-ТС.27'!P2_T25_protection</definedName>
    <definedName name="T25_protection" localSheetId="2">'СТ-ТС.27 Гатчина'!P1_T25_protection,'СТ-ТС.27 Гатчина'!P2_T25_protection</definedName>
    <definedName name="T25_protection" localSheetId="1">'СТ-ТС.27Всеволожск'!P1_T25_protection,'СТ-ТС.27Всеволожск'!P2_T25_protection</definedName>
    <definedName name="T25_protection" localSheetId="3">'СТ-ТС.27Тосно'!P1_T25_protection,'СТ-ТС.27Тосно'!P2_T25_protection</definedName>
    <definedName name="T25_protection">P1_T25_protection,P2_T25_protection</definedName>
    <definedName name="T26?axis?R?ВРАС">'[89]26'!$D$9:$L$11,'[89]26'!$D$13:$L$14,'[89]26'!$D$16:$L$19,'[89]26'!$D$21:$L$28,'[89]26'!$D$6:$L$7</definedName>
    <definedName name="T26?axis?R?ВРАС?">'[89]26'!$B$9:$B$11,'[89]26'!$B$13:$B$14,'[89]26'!$B$16:$B$19,'[89]26'!$B$21:$B$28,'[89]26'!$B$6:$B$7</definedName>
    <definedName name="T26?axis?ПРД?БАЗ">'[89]26'!$I$6:$J$30,'[89]26'!$F$6:$G$30</definedName>
    <definedName name="T26?axis?ПРД?ПРЕД">'[89]26'!$K$6:$L$30,'[89]26'!$D$6:$E$30</definedName>
    <definedName name="T26?axis?ПРД?РЕГ" localSheetId="0">#REF!</definedName>
    <definedName name="T26?axis?ПРД?РЕГ" localSheetId="2">#REF!</definedName>
    <definedName name="T26?axis?ПРД?РЕГ" localSheetId="1">#REF!</definedName>
    <definedName name="T26?axis?ПРД?РЕГ" localSheetId="3">#REF!</definedName>
    <definedName name="T26?axis?ПРД?РЕГ">#REF!</definedName>
    <definedName name="T26?axis?ПФ?NA" localSheetId="0">#REF!</definedName>
    <definedName name="T26?axis?ПФ?NA" localSheetId="2">#REF!</definedName>
    <definedName name="T26?axis?ПФ?NA" localSheetId="1">#REF!</definedName>
    <definedName name="T26?axis?ПФ?NA">#REF!</definedName>
    <definedName name="T26?axis?ПФ?ПЛАН">'[89]26'!$I$6:$I$30,'[89]26'!$D$6:$D$30,'[89]26'!$K$6:$K$30,'[89]26'!$F$6:$F$30</definedName>
    <definedName name="T26?axis?ПФ?ФАКТ">'[89]26'!$J$6:$J$30,'[89]26'!$E$6:$E$30,'[89]26'!$L$6:$L$30,'[89]26'!$G$6:$G$30</definedName>
    <definedName name="T26?Data">'[89]26'!$D$9:$L$11,'[89]26'!$D$13:$L$14,'[89]26'!$D$16:$L$19,'[89]26'!$D$21:$L$28,'[89]26'!$D$30:$L$30,'[89]26'!$D$6:$L$7</definedName>
    <definedName name="T26?item_ext?РОСТ" localSheetId="0">#REF!</definedName>
    <definedName name="T26?item_ext?РОСТ" localSheetId="2">#REF!</definedName>
    <definedName name="T26?item_ext?РОСТ" localSheetId="1">#REF!</definedName>
    <definedName name="T26?item_ext?РОСТ" localSheetId="3">#REF!</definedName>
    <definedName name="T26?item_ext?РОСТ">#REF!</definedName>
    <definedName name="T26?L1" localSheetId="0">#REF!</definedName>
    <definedName name="T26?L1" localSheetId="2">#REF!</definedName>
    <definedName name="T26?L1" localSheetId="1">#REF!</definedName>
    <definedName name="T26?L1">#REF!</definedName>
    <definedName name="T26?L1.1" localSheetId="0">#REF!</definedName>
    <definedName name="T26?L1.1" localSheetId="2">#REF!</definedName>
    <definedName name="T26?L1.1" localSheetId="1">#REF!</definedName>
    <definedName name="T26?L1.1">#REF!</definedName>
    <definedName name="T26?L2" localSheetId="0">'[67]26'!$F$11:$N$11,'[67]26'!$C$11:$D$11</definedName>
    <definedName name="T26?L2" localSheetId="2">'[67]26'!$F$11:$N$11,'[67]26'!$C$11:$D$11</definedName>
    <definedName name="T26?L2" localSheetId="1">'[67]26'!$F$11:$N$11,'[67]26'!$C$11:$D$11</definedName>
    <definedName name="T26?L2" localSheetId="3">'[67]26'!$F$11:$N$11,'[67]26'!$C$11:$D$11</definedName>
    <definedName name="T26?L2">'[67]26'!$F$11:$N$11,'[67]26'!$C$11:$D$11</definedName>
    <definedName name="T26?L2.1" localSheetId="0">'[67]26'!$F$13:$N$13,'[67]26'!$C$13:$D$13</definedName>
    <definedName name="T26?L2.1" localSheetId="2">'[67]26'!$F$13:$N$13,'[67]26'!$C$13:$D$13</definedName>
    <definedName name="T26?L2.1" localSheetId="1">'[67]26'!$F$13:$N$13,'[67]26'!$C$13:$D$13</definedName>
    <definedName name="T26?L2.1" localSheetId="3">'[67]26'!$F$13:$N$13,'[67]26'!$C$13:$D$13</definedName>
    <definedName name="T26?L2.1">'[67]26'!$F$13:$N$13,'[67]26'!$C$13:$D$13</definedName>
    <definedName name="T26?L2.7" localSheetId="2">'[117]поощрение (ДВ)'!#REF!</definedName>
    <definedName name="T26?L2.7" localSheetId="1">'[117]поощрение (ДВ)'!#REF!</definedName>
    <definedName name="T26?L2.7" localSheetId="3">'[117]поощрение (ДВ)'!#REF!</definedName>
    <definedName name="T26?L2.7">'[117]поощрение (ДВ)'!#REF!</definedName>
    <definedName name="T26?L2.8" localSheetId="2">'[117]поощрение (ДВ)'!#REF!</definedName>
    <definedName name="T26?L2.8" localSheetId="1">'[117]поощрение (ДВ)'!#REF!</definedName>
    <definedName name="T26?L2.8">'[117]поощрение (ДВ)'!#REF!</definedName>
    <definedName name="T26?L3" localSheetId="2">'[117]поощрение (ДВ)'!#REF!</definedName>
    <definedName name="T26?L3" localSheetId="1">'[117]поощрение (ДВ)'!#REF!</definedName>
    <definedName name="T26?L3">'[117]поощрение (ДВ)'!#REF!</definedName>
    <definedName name="T26?L4" localSheetId="0">'[67]26'!$F$15:$N$15,'[67]26'!$C$15:$D$15</definedName>
    <definedName name="T26?L4" localSheetId="2">'[67]26'!$F$15:$N$15,'[67]26'!$C$15:$D$15</definedName>
    <definedName name="T26?L4" localSheetId="1">'[67]26'!$F$15:$N$15,'[67]26'!$C$15:$D$15</definedName>
    <definedName name="T26?L4" localSheetId="3">'[67]26'!$F$15:$N$15,'[67]26'!$C$15:$D$15</definedName>
    <definedName name="T26?L4">'[67]26'!$F$15:$N$15,'[67]26'!$C$15:$D$15</definedName>
    <definedName name="T26?L5" localSheetId="0">'[67]26'!$F$16:$N$16,'[67]26'!$C$16:$D$16</definedName>
    <definedName name="T26?L5" localSheetId="2">'[67]26'!$F$16:$N$16,'[67]26'!$C$16:$D$16</definedName>
    <definedName name="T26?L5" localSheetId="1">'[67]26'!$F$16:$N$16,'[67]26'!$C$16:$D$16</definedName>
    <definedName name="T26?L5" localSheetId="3">'[67]26'!$F$16:$N$16,'[67]26'!$C$16:$D$16</definedName>
    <definedName name="T26?L5">'[67]26'!$F$16:$N$16,'[67]26'!$C$16:$D$16</definedName>
    <definedName name="T26?L5.1" localSheetId="0">'[67]26'!$F$18:$N$18,'[67]26'!$C$18:$D$18</definedName>
    <definedName name="T26?L5.1" localSheetId="2">'[67]26'!$F$18:$N$18,'[67]26'!$C$18:$D$18</definedName>
    <definedName name="T26?L5.1" localSheetId="1">'[67]26'!$F$18:$N$18,'[67]26'!$C$18:$D$18</definedName>
    <definedName name="T26?L5.1" localSheetId="3">'[67]26'!$F$18:$N$18,'[67]26'!$C$18:$D$18</definedName>
    <definedName name="T26?L5.1">'[67]26'!$F$18:$N$18,'[67]26'!$C$18:$D$18</definedName>
    <definedName name="T26?L5.2" localSheetId="0">'[67]26'!$F$19:$N$19,'[67]26'!$C$19:$D$19</definedName>
    <definedName name="T26?L5.2" localSheetId="2">'[67]26'!$F$19:$N$19,'[67]26'!$C$19:$D$19</definedName>
    <definedName name="T26?L5.2" localSheetId="1">'[67]26'!$F$19:$N$19,'[67]26'!$C$19:$D$19</definedName>
    <definedName name="T26?L5.2" localSheetId="3">'[67]26'!$F$19:$N$19,'[67]26'!$C$19:$D$19</definedName>
    <definedName name="T26?L5.2">'[67]26'!$F$19:$N$19,'[67]26'!$C$19:$D$19</definedName>
    <definedName name="T26?L5.3" localSheetId="0">'[67]26'!$F$20:$N$20,'[67]26'!$C$20:$D$20</definedName>
    <definedName name="T26?L5.3" localSheetId="2">'[67]26'!$F$20:$N$20,'[67]26'!$C$20:$D$20</definedName>
    <definedName name="T26?L5.3" localSheetId="1">'[67]26'!$F$20:$N$20,'[67]26'!$C$20:$D$20</definedName>
    <definedName name="T26?L5.3" localSheetId="3">'[67]26'!$F$20:$N$20,'[67]26'!$C$20:$D$20</definedName>
    <definedName name="T26?L5.3">'[67]26'!$F$20:$N$20,'[67]26'!$C$20:$D$20</definedName>
    <definedName name="T26?L5.3.x" localSheetId="0">'[67]26'!$F$22:$N$24,'[67]26'!$C$22:$D$24</definedName>
    <definedName name="T26?L5.3.x" localSheetId="2">'[67]26'!$F$22:$N$24,'[67]26'!$C$22:$D$24</definedName>
    <definedName name="T26?L5.3.x" localSheetId="1">'[67]26'!$F$22:$N$24,'[67]26'!$C$22:$D$24</definedName>
    <definedName name="T26?L5.3.x" localSheetId="3">'[67]26'!$F$22:$N$24,'[67]26'!$C$22:$D$24</definedName>
    <definedName name="T26?L5.3.x">'[67]26'!$F$22:$N$24,'[67]26'!$C$22:$D$24</definedName>
    <definedName name="T26?L6" localSheetId="0">'[67]26'!$F$26:$N$26,'[67]26'!$C$26:$D$26</definedName>
    <definedName name="T26?L6" localSheetId="2">'[67]26'!$F$26:$N$26,'[67]26'!$C$26:$D$26</definedName>
    <definedName name="T26?L6" localSheetId="1">'[67]26'!$F$26:$N$26,'[67]26'!$C$26:$D$26</definedName>
    <definedName name="T26?L6" localSheetId="3">'[67]26'!$F$26:$N$26,'[67]26'!$C$26:$D$26</definedName>
    <definedName name="T26?L6">'[67]26'!$F$26:$N$26,'[67]26'!$C$26:$D$26</definedName>
    <definedName name="T26?L7" localSheetId="0">'[67]26'!$F$27:$N$27,'[67]26'!$C$27:$D$27</definedName>
    <definedName name="T26?L7" localSheetId="2">'[67]26'!$F$27:$N$27,'[67]26'!$C$27:$D$27</definedName>
    <definedName name="T26?L7" localSheetId="1">'[67]26'!$F$27:$N$27,'[67]26'!$C$27:$D$27</definedName>
    <definedName name="T26?L7" localSheetId="3">'[67]26'!$F$27:$N$27,'[67]26'!$C$27:$D$27</definedName>
    <definedName name="T26?L7">'[67]26'!$F$27:$N$27,'[67]26'!$C$27:$D$27</definedName>
    <definedName name="T26?L7.1" localSheetId="0">'[67]26'!$F$29:$N$29,'[67]26'!$C$29:$D$29</definedName>
    <definedName name="T26?L7.1" localSheetId="2">'[67]26'!$F$29:$N$29,'[67]26'!$C$29:$D$29</definedName>
    <definedName name="T26?L7.1" localSheetId="1">'[67]26'!$F$29:$N$29,'[67]26'!$C$29:$D$29</definedName>
    <definedName name="T26?L7.1" localSheetId="3">'[67]26'!$F$29:$N$29,'[67]26'!$C$29:$D$29</definedName>
    <definedName name="T26?L7.1">'[67]26'!$F$29:$N$29,'[67]26'!$C$29:$D$29</definedName>
    <definedName name="T26?L7.2" localSheetId="0">'[67]26'!$F$30:$N$30,'[67]26'!$C$30:$D$30</definedName>
    <definedName name="T26?L7.2" localSheetId="2">'[67]26'!$F$30:$N$30,'[67]26'!$C$30:$D$30</definedName>
    <definedName name="T26?L7.2" localSheetId="1">'[67]26'!$F$30:$N$30,'[67]26'!$C$30:$D$30</definedName>
    <definedName name="T26?L7.2" localSheetId="3">'[67]26'!$F$30:$N$30,'[67]26'!$C$30:$D$30</definedName>
    <definedName name="T26?L7.2">'[67]26'!$F$30:$N$30,'[67]26'!$C$30:$D$30</definedName>
    <definedName name="T26?L7.3" localSheetId="0">'[67]26'!$F$31:$N$31,'[67]26'!$C$31:$D$31</definedName>
    <definedName name="T26?L7.3" localSheetId="2">'[67]26'!$F$31:$N$31,'[67]26'!$C$31:$D$31</definedName>
    <definedName name="T26?L7.3" localSheetId="1">'[67]26'!$F$31:$N$31,'[67]26'!$C$31:$D$31</definedName>
    <definedName name="T26?L7.3" localSheetId="3">'[67]26'!$F$31:$N$31,'[67]26'!$C$31:$D$31</definedName>
    <definedName name="T26?L7.3">'[67]26'!$F$31:$N$31,'[67]26'!$C$31:$D$31</definedName>
    <definedName name="T26?L7.4" localSheetId="0">'[67]26'!$F$32:$N$32,'[67]26'!$C$32:$D$32</definedName>
    <definedName name="T26?L7.4" localSheetId="2">'[67]26'!$F$32:$N$32,'[67]26'!$C$32:$D$32</definedName>
    <definedName name="T26?L7.4" localSheetId="1">'[67]26'!$F$32:$N$32,'[67]26'!$C$32:$D$32</definedName>
    <definedName name="T26?L7.4" localSheetId="3">'[67]26'!$F$32:$N$32,'[67]26'!$C$32:$D$32</definedName>
    <definedName name="T26?L7.4">'[67]26'!$F$32:$N$32,'[67]26'!$C$32:$D$32</definedName>
    <definedName name="T26?L7.4.x" localSheetId="0">'[67]26'!$F$34:$N$36,'[67]26'!$C$34:$D$36</definedName>
    <definedName name="T26?L7.4.x" localSheetId="2">'[67]26'!$F$34:$N$36,'[67]26'!$C$34:$D$36</definedName>
    <definedName name="T26?L7.4.x" localSheetId="1">'[67]26'!$F$34:$N$36,'[67]26'!$C$34:$D$36</definedName>
    <definedName name="T26?L7.4.x" localSheetId="3">'[67]26'!$F$34:$N$36,'[67]26'!$C$34:$D$36</definedName>
    <definedName name="T26?L7.4.x">'[67]26'!$F$34:$N$36,'[67]26'!$C$34:$D$36</definedName>
    <definedName name="T26?L8" localSheetId="0">'[67]26'!$F$38:$N$38,'[67]26'!$C$38:$D$38</definedName>
    <definedName name="T26?L8" localSheetId="2">'[67]26'!$F$38:$N$38,'[67]26'!$C$38:$D$38</definedName>
    <definedName name="T26?L8" localSheetId="1">'[67]26'!$F$38:$N$38,'[67]26'!$C$38:$D$38</definedName>
    <definedName name="T26?L8" localSheetId="3">'[67]26'!$F$38:$N$38,'[67]26'!$C$38:$D$38</definedName>
    <definedName name="T26?L8">'[67]26'!$F$38:$N$38,'[67]26'!$C$38:$D$38</definedName>
    <definedName name="T26?Name" localSheetId="0">#REF!</definedName>
    <definedName name="T26?Name" localSheetId="2">#REF!</definedName>
    <definedName name="T26?Name" localSheetId="1">#REF!</definedName>
    <definedName name="T26?Name" localSheetId="3">#REF!</definedName>
    <definedName name="T26?Name">#REF!</definedName>
    <definedName name="T26?Table" localSheetId="0">#REF!</definedName>
    <definedName name="T26?Table" localSheetId="2">#REF!</definedName>
    <definedName name="T26?Table" localSheetId="1">#REF!</definedName>
    <definedName name="T26?Table">#REF!</definedName>
    <definedName name="T26?Title" localSheetId="0">#REF!</definedName>
    <definedName name="T26?Title" localSheetId="2">#REF!</definedName>
    <definedName name="T26?Title" localSheetId="1">#REF!</definedName>
    <definedName name="T26?Title">#REF!</definedName>
    <definedName name="T26?unit?ПРЦ" localSheetId="0">#REF!</definedName>
    <definedName name="T26?unit?ПРЦ">#REF!</definedName>
    <definedName name="T26?unit?ТРУБ" localSheetId="0">#REF!</definedName>
    <definedName name="T26?unit?ТРУБ">#REF!</definedName>
    <definedName name="T26_Protect">'[89]26'!$D$16:$H$19,'[89]26'!$D$21:$H$28,'[89]26'!$D$9:$H$11,'[89]26'!$B$9:$B$11,'[89]26'!$B$16:$B$19,'[89]26'!$B$23:$B$28,'[89]26'!$D$13:$H$13</definedName>
    <definedName name="T26_Protection" localSheetId="0">'[67]26'!$K$34:$N$36,'[67]26'!$B$22:$B$24,'СТ-ТС.27'!P1_T26_Protection,'СТ-ТС.27'!P2_T26_Protection</definedName>
    <definedName name="T26_Protection" localSheetId="2">'[67]26'!$K$34:$N$36,'[67]26'!$B$22:$B$24,'СТ-ТС.27 Гатчина'!P1_T26_Protection,'СТ-ТС.27 Гатчина'!P2_T26_Protection</definedName>
    <definedName name="T26_Protection" localSheetId="1">'[67]26'!$K$34:$N$36,'[67]26'!$B$22:$B$24,'СТ-ТС.27Всеволожск'!P1_T26_Protection,'СТ-ТС.27Всеволожск'!P2_T26_Protection</definedName>
    <definedName name="T26_Protection" localSheetId="3">'[67]26'!$K$34:$N$36,'[67]26'!$B$22:$B$24,'СТ-ТС.27Тосно'!P1_T26_Protection,'СТ-ТС.27Тосно'!P2_T26_Protection</definedName>
    <definedName name="T26_Protection">'[67]26'!$K$34:$N$36,'[67]26'!$B$22:$B$24,P1_T26_Protection,P2_T26_Protection</definedName>
    <definedName name="T27?axis?R?ВРАС" localSheetId="0">'[67]27'!$C$34:$S$36,'[67]27'!$C$22:$S$24</definedName>
    <definedName name="T27?axis?R?ВРАС" localSheetId="2">'[67]27'!$C$34:$S$36,'[67]27'!$C$22:$S$24</definedName>
    <definedName name="T27?axis?R?ВРАС" localSheetId="1">'[67]27'!$C$34:$S$36,'[67]27'!$C$22:$S$24</definedName>
    <definedName name="T27?axis?R?ВРАС" localSheetId="3">'[67]27'!$C$34:$S$36,'[67]27'!$C$22:$S$24</definedName>
    <definedName name="T27?axis?R?ВРАС">'[67]27'!$C$34:$S$36,'[67]27'!$C$22:$S$24</definedName>
    <definedName name="T27?axis?R?ВРАС?" localSheetId="0">'[67]27'!$B$34:$B$36,'[67]27'!$B$22:$B$24</definedName>
    <definedName name="T27?axis?R?ВРАС?" localSheetId="2">'[67]27'!$B$34:$B$36,'[67]27'!$B$22:$B$24</definedName>
    <definedName name="T27?axis?R?ВРАС?" localSheetId="1">'[67]27'!$B$34:$B$36,'[67]27'!$B$22:$B$24</definedName>
    <definedName name="T27?axis?R?ВРАС?" localSheetId="3">'[67]27'!$B$34:$B$36,'[67]27'!$B$22:$B$24</definedName>
    <definedName name="T27?axis?R?ВРАС?">'[67]27'!$B$34:$B$36,'[67]27'!$B$22:$B$24</definedName>
    <definedName name="T27?axis?ПРД?БАЗ">'[89]27'!$O$6:$P$8,'[89]27'!$L$6:$M$8</definedName>
    <definedName name="T27?axis?ПРД?ПРЕД">'[89]27'!$Q$6:$R$8,'[89]27'!$H$6:$I$8</definedName>
    <definedName name="T27?axis?ПРД?ПРЕД2" localSheetId="0">#REF!</definedName>
    <definedName name="T27?axis?ПРД?ПРЕД2" localSheetId="2">#REF!</definedName>
    <definedName name="T27?axis?ПРД?ПРЕД2" localSheetId="1">#REF!</definedName>
    <definedName name="T27?axis?ПРД?ПРЕД2" localSheetId="3">#REF!</definedName>
    <definedName name="T27?axis?ПРД?ПРЕД2">#REF!</definedName>
    <definedName name="T27?axis?ПРД?ПРЕД3" localSheetId="0">#REF!</definedName>
    <definedName name="T27?axis?ПРД?ПРЕД3" localSheetId="2">#REF!</definedName>
    <definedName name="T27?axis?ПРД?ПРЕД3" localSheetId="1">#REF!</definedName>
    <definedName name="T27?axis?ПРД?ПРЕД3">#REF!</definedName>
    <definedName name="T27?axis?ПРД?РЕГ" localSheetId="0">#REF!</definedName>
    <definedName name="T27?axis?ПРД?РЕГ" localSheetId="2">#REF!</definedName>
    <definedName name="T27?axis?ПРД?РЕГ" localSheetId="1">#REF!</definedName>
    <definedName name="T27?axis?ПРД?РЕГ">#REF!</definedName>
    <definedName name="T27?axis?ПФ?NA" localSheetId="0">#REF!</definedName>
    <definedName name="T27?axis?ПФ?NA">#REF!</definedName>
    <definedName name="T27?axis?ПФ?ПЛАН">'[89]27'!$F$6:$F$8,'[89]27'!$H$6:$H$8,'[89]27'!$J$6:$J$8,'[89]27'!$L$6:$L$8,'[89]27'!$O$6:$O$8,'[89]27'!$Q$6:$Q$8,'[89]27'!$D$6:$D$8</definedName>
    <definedName name="T27?axis?ПФ?ФАКТ">'[89]27'!$G$6:$G$8,'[89]27'!$I$6:$I$8,'[89]27'!$K$6:$K$8,'[89]27'!$M$6:$M$8,'[89]27'!$P$6:$P$8,'[89]27'!$R$6:$R$8,'[89]27'!$E$6:$E$8</definedName>
    <definedName name="T27?Data" localSheetId="0">#REF!</definedName>
    <definedName name="T27?Data" localSheetId="2">#REF!</definedName>
    <definedName name="T27?Data" localSheetId="1">#REF!</definedName>
    <definedName name="T27?Data" localSheetId="3">#REF!</definedName>
    <definedName name="T27?Data">#REF!</definedName>
    <definedName name="T27?item_ext?РОСТ" localSheetId="0">#REF!</definedName>
    <definedName name="T27?item_ext?РОСТ" localSheetId="2">#REF!</definedName>
    <definedName name="T27?item_ext?РОСТ" localSheetId="1">#REF!</definedName>
    <definedName name="T27?item_ext?РОСТ">#REF!</definedName>
    <definedName name="T27?L1" localSheetId="0">#REF!</definedName>
    <definedName name="T27?L1" localSheetId="2">#REF!</definedName>
    <definedName name="T27?L1" localSheetId="1">#REF!</definedName>
    <definedName name="T27?L1">#REF!</definedName>
    <definedName name="T27?L1.1" localSheetId="0">#REF!</definedName>
    <definedName name="T27?L1.1">#REF!</definedName>
    <definedName name="T27?L1.2" localSheetId="0">#REF!</definedName>
    <definedName name="T27?L1.2">#REF!</definedName>
    <definedName name="T27?L2" localSheetId="0">#REF!</definedName>
    <definedName name="T27?L2">#REF!</definedName>
    <definedName name="T27?L2.1" localSheetId="0">'[67]27'!$F$13:$S$13,'[67]27'!$C$13:$D$13</definedName>
    <definedName name="T27?L2.1" localSheetId="2">'[67]27'!$F$13:$S$13,'[67]27'!$C$13:$D$13</definedName>
    <definedName name="T27?L2.1" localSheetId="1">'[67]27'!$F$13:$S$13,'[67]27'!$C$13:$D$13</definedName>
    <definedName name="T27?L2.1" localSheetId="3">'[67]27'!$F$13:$S$13,'[67]27'!$C$13:$D$13</definedName>
    <definedName name="T27?L2.1">'[67]27'!$F$13:$S$13,'[67]27'!$C$13:$D$13</definedName>
    <definedName name="T27?L3" localSheetId="0">#REF!</definedName>
    <definedName name="T27?L3" localSheetId="2">#REF!</definedName>
    <definedName name="T27?L3" localSheetId="1">#REF!</definedName>
    <definedName name="T27?L3" localSheetId="3">#REF!</definedName>
    <definedName name="T27?L3">#REF!</definedName>
    <definedName name="T27?L4" localSheetId="0">#REF!</definedName>
    <definedName name="T27?L4" localSheetId="2">#REF!</definedName>
    <definedName name="T27?L4" localSheetId="1">#REF!</definedName>
    <definedName name="T27?L4">#REF!</definedName>
    <definedName name="T27?L5" localSheetId="0">#REF!</definedName>
    <definedName name="T27?L5" localSheetId="2">#REF!</definedName>
    <definedName name="T27?L5" localSheetId="1">#REF!</definedName>
    <definedName name="T27?L5">#REF!</definedName>
    <definedName name="T27?L5.3" localSheetId="0">'[67]27'!$F$20:$S$20,'[67]27'!$C$20:$D$20</definedName>
    <definedName name="T27?L5.3" localSheetId="2">'[67]27'!$F$20:$S$20,'[67]27'!$C$20:$D$20</definedName>
    <definedName name="T27?L5.3" localSheetId="1">'[67]27'!$F$20:$S$20,'[67]27'!$C$20:$D$20</definedName>
    <definedName name="T27?L5.3" localSheetId="3">'[67]27'!$F$20:$S$20,'[67]27'!$C$20:$D$20</definedName>
    <definedName name="T27?L5.3">'[67]27'!$F$20:$S$20,'[67]27'!$C$20:$D$20</definedName>
    <definedName name="T27?L5.3.x" localSheetId="0">'[67]27'!$F$22:$S$24,'[67]27'!$C$22:$D$24</definedName>
    <definedName name="T27?L5.3.x" localSheetId="2">'[67]27'!$F$22:$S$24,'[67]27'!$C$22:$D$24</definedName>
    <definedName name="T27?L5.3.x" localSheetId="1">'[67]27'!$F$22:$S$24,'[67]27'!$C$22:$D$24</definedName>
    <definedName name="T27?L5.3.x" localSheetId="3">'[67]27'!$F$22:$S$24,'[67]27'!$C$22:$D$24</definedName>
    <definedName name="T27?L5.3.x">'[67]27'!$F$22:$S$24,'[67]27'!$C$22:$D$24</definedName>
    <definedName name="T27?L6" localSheetId="0">#REF!</definedName>
    <definedName name="T27?L6" localSheetId="2">#REF!</definedName>
    <definedName name="T27?L6" localSheetId="1">#REF!</definedName>
    <definedName name="T27?L6" localSheetId="3">#REF!</definedName>
    <definedName name="T27?L6">#REF!</definedName>
    <definedName name="T27?L7" localSheetId="0">'[67]27'!$F$27:$S$27,'[67]27'!$C$27:$D$27</definedName>
    <definedName name="T27?L7" localSheetId="2">'[67]27'!$F$27:$S$27,'[67]27'!$C$27:$D$27</definedName>
    <definedName name="T27?L7" localSheetId="1">'[67]27'!$F$27:$S$27,'[67]27'!$C$27:$D$27</definedName>
    <definedName name="T27?L7" localSheetId="3">'[67]27'!$F$27:$S$27,'[67]27'!$C$27:$D$27</definedName>
    <definedName name="T27?L7">'[67]27'!$F$27:$S$27,'[67]27'!$C$27:$D$27</definedName>
    <definedName name="T27?L7.1" localSheetId="0">'[67]27'!$F$29:$S$29,'[67]27'!$C$29:$D$29</definedName>
    <definedName name="T27?L7.1" localSheetId="2">'[67]27'!$F$29:$S$29,'[67]27'!$C$29:$D$29</definedName>
    <definedName name="T27?L7.1" localSheetId="1">'[67]27'!$F$29:$S$29,'[67]27'!$C$29:$D$29</definedName>
    <definedName name="T27?L7.1" localSheetId="3">'[67]27'!$F$29:$S$29,'[67]27'!$C$29:$D$29</definedName>
    <definedName name="T27?L7.1">'[67]27'!$F$29:$S$29,'[67]27'!$C$29:$D$29</definedName>
    <definedName name="T27?L7.2" localSheetId="0">'[67]27'!$F$30:$S$30,'[67]27'!$C$30:$D$30</definedName>
    <definedName name="T27?L7.2" localSheetId="2">'[67]27'!$F$30:$S$30,'[67]27'!$C$30:$D$30</definedName>
    <definedName name="T27?L7.2" localSheetId="1">'[67]27'!$F$30:$S$30,'[67]27'!$C$30:$D$30</definedName>
    <definedName name="T27?L7.2" localSheetId="3">'[67]27'!$F$30:$S$30,'[67]27'!$C$30:$D$30</definedName>
    <definedName name="T27?L7.2">'[67]27'!$F$30:$S$30,'[67]27'!$C$30:$D$30</definedName>
    <definedName name="T27?L7.3" localSheetId="0">'[67]27'!$F$31:$S$31,'[67]27'!$C$31:$D$31</definedName>
    <definedName name="T27?L7.3" localSheetId="2">'[67]27'!$F$31:$S$31,'[67]27'!$C$31:$D$31</definedName>
    <definedName name="T27?L7.3" localSheetId="1">'[67]27'!$F$31:$S$31,'[67]27'!$C$31:$D$31</definedName>
    <definedName name="T27?L7.3" localSheetId="3">'[67]27'!$F$31:$S$31,'[67]27'!$C$31:$D$31</definedName>
    <definedName name="T27?L7.3">'[67]27'!$F$31:$S$31,'[67]27'!$C$31:$D$31</definedName>
    <definedName name="T27?L7.4" localSheetId="0">'[67]27'!$F$32:$S$32,'[67]27'!$C$32:$D$32</definedName>
    <definedName name="T27?L7.4" localSheetId="2">'[67]27'!$F$32:$S$32,'[67]27'!$C$32:$D$32</definedName>
    <definedName name="T27?L7.4" localSheetId="1">'[67]27'!$F$32:$S$32,'[67]27'!$C$32:$D$32</definedName>
    <definedName name="T27?L7.4" localSheetId="3">'[67]27'!$F$32:$S$32,'[67]27'!$C$32:$D$32</definedName>
    <definedName name="T27?L7.4">'[67]27'!$F$32:$S$32,'[67]27'!$C$32:$D$32</definedName>
    <definedName name="T27?L7.4.x" localSheetId="0">'[67]27'!$F$34:$S$36,'[67]27'!$C$34:$D$36</definedName>
    <definedName name="T27?L7.4.x" localSheetId="2">'[67]27'!$F$34:$S$36,'[67]27'!$C$34:$D$36</definedName>
    <definedName name="T27?L7.4.x" localSheetId="1">'[67]27'!$F$34:$S$36,'[67]27'!$C$34:$D$36</definedName>
    <definedName name="T27?L7.4.x" localSheetId="3">'[67]27'!$F$34:$S$36,'[67]27'!$C$34:$D$36</definedName>
    <definedName name="T27?L7.4.x">'[67]27'!$F$34:$S$36,'[67]27'!$C$34:$D$36</definedName>
    <definedName name="T27?L8" localSheetId="0">'[67]27'!$F$38:$S$38,'[67]27'!$C$38:$D$38</definedName>
    <definedName name="T27?L8" localSheetId="2">'[67]27'!$F$38:$S$38,'[67]27'!$C$38:$D$38</definedName>
    <definedName name="T27?L8" localSheetId="1">'[67]27'!$F$38:$S$38,'[67]27'!$C$38:$D$38</definedName>
    <definedName name="T27?L8" localSheetId="3">'[67]27'!$F$38:$S$38,'[67]27'!$C$38:$D$38</definedName>
    <definedName name="T27?L8">'[67]27'!$F$38:$S$38,'[67]27'!$C$38:$D$38</definedName>
    <definedName name="T27?Name" localSheetId="0">#REF!</definedName>
    <definedName name="T27?Name" localSheetId="2">#REF!</definedName>
    <definedName name="T27?Name" localSheetId="1">#REF!</definedName>
    <definedName name="T27?Name" localSheetId="3">#REF!</definedName>
    <definedName name="T27?Name">#REF!</definedName>
    <definedName name="T27?Table" localSheetId="0">#REF!</definedName>
    <definedName name="T27?Table" localSheetId="2">#REF!</definedName>
    <definedName name="T27?Table" localSheetId="1">#REF!</definedName>
    <definedName name="T27?Table">#REF!</definedName>
    <definedName name="T27?Title" localSheetId="0">#REF!</definedName>
    <definedName name="T27?Title" localSheetId="2">#REF!</definedName>
    <definedName name="T27?Title" localSheetId="1">#REF!</definedName>
    <definedName name="T27?Title">#REF!</definedName>
    <definedName name="T27?unit?ПРЦ">'[93]27'!$D$7:$H$7, '[93]27'!$I$6:$L$11</definedName>
    <definedName name="T27?unit?ТРУБ" localSheetId="0">#REF!</definedName>
    <definedName name="T27?unit?ТРУБ" localSheetId="2">#REF!</definedName>
    <definedName name="T27?unit?ТРУБ" localSheetId="1">#REF!</definedName>
    <definedName name="T27?unit?ТРУБ" localSheetId="3">#REF!</definedName>
    <definedName name="T27?unit?ТРУБ">#REF!</definedName>
    <definedName name="T27_Protect">'[89]27'!$L$7:$N$8,'[89]27'!$D$7:$I$8</definedName>
    <definedName name="T27_Protection" localSheetId="0">'[67]27'!$P$34:$S$36,'[67]27'!$B$22:$B$24,'СТ-ТС.27'!P1_T27_Protection,'СТ-ТС.27'!P2_T27_Protection,'СТ-ТС.27'!P3_T27_Protection</definedName>
    <definedName name="T27_Protection" localSheetId="2">'[67]27'!$P$34:$S$36,'[67]27'!$B$22:$B$24,'СТ-ТС.27 Гатчина'!P1_T27_Protection,'СТ-ТС.27 Гатчина'!P2_T27_Protection,'СТ-ТС.27 Гатчина'!P3_T27_Protection</definedName>
    <definedName name="T27_Protection" localSheetId="1">'[67]27'!$P$34:$S$36,'[67]27'!$B$22:$B$24,'СТ-ТС.27Всеволожск'!P1_T27_Protection,'СТ-ТС.27Всеволожск'!P2_T27_Protection,'СТ-ТС.27Всеволожск'!P3_T27_Protection</definedName>
    <definedName name="T27_Protection" localSheetId="3">'[67]27'!$P$34:$S$36,'[67]27'!$B$22:$B$24,'СТ-ТС.27Тосно'!P1_T27_Protection,'СТ-ТС.27Тосно'!P2_T27_Protection,'СТ-ТС.27Тосно'!P3_T27_Protection</definedName>
    <definedName name="T27_Protection">'[67]27'!$P$34:$S$36,'[67]27'!$B$22:$B$24,P1_T27_Protection,P2_T27_Protection,P3_T27_Protection</definedName>
    <definedName name="T28.3?unit?РУБ.ГКАЛ" localSheetId="0">P1_T28.3?unit?РУБ.ГКАЛ,P2_T28.3?unit?РУБ.ГКАЛ</definedName>
    <definedName name="T28.3?unit?РУБ.ГКАЛ" localSheetId="2">P1_T28.3?unit?РУБ.ГКАЛ,P2_T28.3?unit?РУБ.ГКАЛ</definedName>
    <definedName name="T28.3?unit?РУБ.ГКАЛ" localSheetId="1">P1_T28.3?unit?РУБ.ГКАЛ,P2_T28.3?unit?РУБ.ГКАЛ</definedName>
    <definedName name="T28.3?unit?РУБ.ГКАЛ" localSheetId="3">P1_T28.3?unit?РУБ.ГКАЛ,P2_T28.3?unit?РУБ.ГКАЛ</definedName>
    <definedName name="T28.3?unit?РУБ.ГКАЛ">P1_T28.3?unit?РУБ.ГКАЛ,P2_T28.3?unit?РУБ.ГКАЛ</definedName>
    <definedName name="T28?axis?R?ПЭ" localSheetId="0">'СТ-ТС.27'!P2_T28?axis?R?ПЭ,'СТ-ТС.27'!P3_T28?axis?R?ПЭ,'СТ-ТС.27'!P4_T28?axis?R?ПЭ,'СТ-ТС.27'!P5_T28?axis?R?ПЭ,'СТ-ТС.27'!P6_T28?axis?R?ПЭ</definedName>
    <definedName name="T28?axis?R?ПЭ" localSheetId="2">'СТ-ТС.27 Гатчина'!P2_T28?axis?R?ПЭ,'СТ-ТС.27 Гатчина'!P3_T28?axis?R?ПЭ,'СТ-ТС.27 Гатчина'!P4_T28?axis?R?ПЭ,'СТ-ТС.27 Гатчина'!P5_T28?axis?R?ПЭ,'СТ-ТС.27 Гатчина'!P6_T28?axis?R?ПЭ</definedName>
    <definedName name="T28?axis?R?ПЭ" localSheetId="1">'СТ-ТС.27Всеволожск'!P2_T28?axis?R?ПЭ,'СТ-ТС.27Всеволожск'!P3_T28?axis?R?ПЭ,'СТ-ТС.27Всеволожск'!P4_T28?axis?R?ПЭ,'СТ-ТС.27Всеволожск'!P5_T28?axis?R?ПЭ,'СТ-ТС.27Всеволожск'!P6_T28?axis?R?ПЭ</definedName>
    <definedName name="T28?axis?R?ПЭ" localSheetId="3">'СТ-ТС.27Тосно'!P2_T28?axis?R?ПЭ,'СТ-ТС.27Тосно'!P3_T28?axis?R?ПЭ,'СТ-ТС.27Тосно'!P4_T28?axis?R?ПЭ,'СТ-ТС.27Тосно'!P5_T28?axis?R?ПЭ,'СТ-ТС.27Тосно'!P6_T28?axis?R?ПЭ</definedName>
    <definedName name="T28?axis?R?ПЭ">P2_T28?axis?R?ПЭ,P3_T28?axis?R?ПЭ,P4_T28?axis?R?ПЭ,P5_T28?axis?R?ПЭ,P6_T28?axis?R?ПЭ</definedName>
    <definedName name="T28?axis?R?ПЭ?" localSheetId="0">'СТ-ТС.27'!P2_T28?axis?R?ПЭ?,'СТ-ТС.27'!P3_T28?axis?R?ПЭ?,'СТ-ТС.27'!P4_T28?axis?R?ПЭ?,'СТ-ТС.27'!P5_T28?axis?R?ПЭ?,'СТ-ТС.27'!P6_T28?axis?R?ПЭ?</definedName>
    <definedName name="T28?axis?R?ПЭ?" localSheetId="2">'СТ-ТС.27 Гатчина'!P2_T28?axis?R?ПЭ?,'СТ-ТС.27 Гатчина'!P3_T28?axis?R?ПЭ?,'СТ-ТС.27 Гатчина'!P4_T28?axis?R?ПЭ?,'СТ-ТС.27 Гатчина'!P5_T28?axis?R?ПЭ?,'СТ-ТС.27 Гатчина'!P6_T28?axis?R?ПЭ?</definedName>
    <definedName name="T28?axis?R?ПЭ?" localSheetId="1">'СТ-ТС.27Всеволожск'!P2_T28?axis?R?ПЭ?,'СТ-ТС.27Всеволожск'!P3_T28?axis?R?ПЭ?,'СТ-ТС.27Всеволожск'!P4_T28?axis?R?ПЭ?,'СТ-ТС.27Всеволожск'!P5_T28?axis?R?ПЭ?,'СТ-ТС.27Всеволожск'!P6_T28?axis?R?ПЭ?</definedName>
    <definedName name="T28?axis?R?ПЭ?" localSheetId="3">'СТ-ТС.27Тосно'!P2_T28?axis?R?ПЭ?,'СТ-ТС.27Тосно'!P3_T28?axis?R?ПЭ?,'СТ-ТС.27Тосно'!P4_T28?axis?R?ПЭ?,'СТ-ТС.27Тосно'!P5_T28?axis?R?ПЭ?,'СТ-ТС.27Тосно'!P6_T28?axis?R?ПЭ?</definedName>
    <definedName name="T28?axis?R?ПЭ?">P2_T28?axis?R?ПЭ?,P3_T28?axis?R?ПЭ?,P4_T28?axis?R?ПЭ?,P5_T28?axis?R?ПЭ?,P6_T28?axis?R?ПЭ?</definedName>
    <definedName name="T28?axis?ПРД?БАЗ">'[89]28'!$I$6:$J$11,'[89]28'!$F$6:$G$11</definedName>
    <definedName name="T28?axis?ПРД?ПРЕД">'[89]28'!$K$6:$L$11,'[89]28'!$D$6:$E$11</definedName>
    <definedName name="T28?axis?ПРД?РЕГ" localSheetId="0">#REF!</definedName>
    <definedName name="T28?axis?ПРД?РЕГ" localSheetId="2">#REF!</definedName>
    <definedName name="T28?axis?ПРД?РЕГ" localSheetId="1">#REF!</definedName>
    <definedName name="T28?axis?ПРД?РЕГ" localSheetId="3">#REF!</definedName>
    <definedName name="T28?axis?ПРД?РЕГ">#REF!</definedName>
    <definedName name="T28?axis?ПФ?NA" localSheetId="0">#REF!</definedName>
    <definedName name="T28?axis?ПФ?NA" localSheetId="2">#REF!</definedName>
    <definedName name="T28?axis?ПФ?NA" localSheetId="1">#REF!</definedName>
    <definedName name="T28?axis?ПФ?NA">#REF!</definedName>
    <definedName name="T28?axis?ПФ?ПЛАН">'[89]28'!$I$6:$I$11,'[89]28'!$D$6:$D$11,'[89]28'!$K$6:$K$11,'[89]28'!$F$6:$F$11</definedName>
    <definedName name="T28?axis?ПФ?ФАКТ">'[89]28'!$J$6:$J$11,'[89]28'!$E$6:$E$11,'[89]28'!$L$6:$L$11,'[89]28'!$G$6:$G$11</definedName>
    <definedName name="T28?Data" localSheetId="0">#REF!</definedName>
    <definedName name="T28?Data" localSheetId="2">#REF!</definedName>
    <definedName name="T28?Data" localSheetId="1">#REF!</definedName>
    <definedName name="T28?Data" localSheetId="3">#REF!</definedName>
    <definedName name="T28?Data">#REF!</definedName>
    <definedName name="T28?item_ext?ВСЕГО" localSheetId="0">'[67]28'!$I$8:$I$292,'[67]28'!$F$8:$F$292</definedName>
    <definedName name="T28?item_ext?ВСЕГО" localSheetId="2">'[67]28'!$I$8:$I$292,'[67]28'!$F$8:$F$292</definedName>
    <definedName name="T28?item_ext?ВСЕГО" localSheetId="1">'[67]28'!$I$8:$I$292,'[67]28'!$F$8:$F$292</definedName>
    <definedName name="T28?item_ext?ВСЕГО" localSheetId="3">'[67]28'!$I$8:$I$292,'[67]28'!$F$8:$F$292</definedName>
    <definedName name="T28?item_ext?ВСЕГО">'[67]28'!$I$8:$I$292,'[67]28'!$F$8:$F$292</definedName>
    <definedName name="T28?item_ext?РОСТ" localSheetId="0">#REF!</definedName>
    <definedName name="T28?item_ext?РОСТ" localSheetId="2">#REF!</definedName>
    <definedName name="T28?item_ext?РОСТ" localSheetId="1">#REF!</definedName>
    <definedName name="T28?item_ext?РОСТ" localSheetId="3">#REF!</definedName>
    <definedName name="T28?item_ext?РОСТ">#REF!</definedName>
    <definedName name="T28?item_ext?ТЭ" localSheetId="0">'[67]28'!$E$8:$E$292,'[67]28'!$H$8:$H$292</definedName>
    <definedName name="T28?item_ext?ТЭ" localSheetId="2">'[67]28'!$E$8:$E$292,'[67]28'!$H$8:$H$292</definedName>
    <definedName name="T28?item_ext?ТЭ" localSheetId="1">'[67]28'!$E$8:$E$292,'[67]28'!$H$8:$H$292</definedName>
    <definedName name="T28?item_ext?ТЭ" localSheetId="3">'[67]28'!$E$8:$E$292,'[67]28'!$H$8:$H$292</definedName>
    <definedName name="T28?item_ext?ТЭ">'[67]28'!$E$8:$E$292,'[67]28'!$H$8:$H$292</definedName>
    <definedName name="T28?item_ext?ЭЭ" localSheetId="0">'[67]28'!$D$8:$D$292,'[67]28'!$G$8:$G$292</definedName>
    <definedName name="T28?item_ext?ЭЭ" localSheetId="2">'[67]28'!$D$8:$D$292,'[67]28'!$G$8:$G$292</definedName>
    <definedName name="T28?item_ext?ЭЭ" localSheetId="1">'[67]28'!$D$8:$D$292,'[67]28'!$G$8:$G$292</definedName>
    <definedName name="T28?item_ext?ЭЭ" localSheetId="3">'[67]28'!$D$8:$D$292,'[67]28'!$G$8:$G$292</definedName>
    <definedName name="T28?item_ext?ЭЭ">'[67]28'!$D$8:$D$292,'[67]28'!$G$8:$G$292</definedName>
    <definedName name="T28?L1" localSheetId="0">#REF!</definedName>
    <definedName name="T28?L1" localSheetId="2">#REF!</definedName>
    <definedName name="T28?L1" localSheetId="1">#REF!</definedName>
    <definedName name="T28?L1" localSheetId="3">#REF!</definedName>
    <definedName name="T28?L1">#REF!</definedName>
    <definedName name="T28?L1.1.x" localSheetId="0">'[67]28'!$D$16:$I$18,'[67]28'!$D$11:$I$13</definedName>
    <definedName name="T28?L1.1.x" localSheetId="2">'[67]28'!$D$16:$I$18,'[67]28'!$D$11:$I$13</definedName>
    <definedName name="T28?L1.1.x" localSheetId="1">'[67]28'!$D$16:$I$18,'[67]28'!$D$11:$I$13</definedName>
    <definedName name="T28?L1.1.x" localSheetId="3">'[67]28'!$D$16:$I$18,'[67]28'!$D$11:$I$13</definedName>
    <definedName name="T28?L1.1.x">'[67]28'!$D$16:$I$18,'[67]28'!$D$11:$I$13</definedName>
    <definedName name="T28?L10.1.x" localSheetId="0">'[67]28'!$D$250:$I$252,'[67]28'!$D$245:$I$247</definedName>
    <definedName name="T28?L10.1.x" localSheetId="2">'[67]28'!$D$250:$I$252,'[67]28'!$D$245:$I$247</definedName>
    <definedName name="T28?L10.1.x" localSheetId="1">'[67]28'!$D$250:$I$252,'[67]28'!$D$245:$I$247</definedName>
    <definedName name="T28?L10.1.x" localSheetId="3">'[67]28'!$D$250:$I$252,'[67]28'!$D$245:$I$247</definedName>
    <definedName name="T28?L10.1.x">'[67]28'!$D$250:$I$252,'[67]28'!$D$245:$I$247</definedName>
    <definedName name="T28?L11.1.x" localSheetId="0">'[67]28'!$D$276:$I$278,'[67]28'!$D$271:$I$273</definedName>
    <definedName name="T28?L11.1.x" localSheetId="2">'[67]28'!$D$276:$I$278,'[67]28'!$D$271:$I$273</definedName>
    <definedName name="T28?L11.1.x" localSheetId="1">'[67]28'!$D$276:$I$278,'[67]28'!$D$271:$I$273</definedName>
    <definedName name="T28?L11.1.x" localSheetId="3">'[67]28'!$D$276:$I$278,'[67]28'!$D$271:$I$273</definedName>
    <definedName name="T28?L11.1.x">'[67]28'!$D$276:$I$278,'[67]28'!$D$271:$I$273</definedName>
    <definedName name="T28?L2" localSheetId="0">#REF!</definedName>
    <definedName name="T28?L2" localSheetId="2">#REF!</definedName>
    <definedName name="T28?L2" localSheetId="1">#REF!</definedName>
    <definedName name="T28?L2" localSheetId="3">#REF!</definedName>
    <definedName name="T28?L2">#REF!</definedName>
    <definedName name="T28?L2.1.x" localSheetId="0">'[67]28'!$D$42:$I$44,'[67]28'!$D$37:$I$39</definedName>
    <definedName name="T28?L2.1.x" localSheetId="2">'[67]28'!$D$42:$I$44,'[67]28'!$D$37:$I$39</definedName>
    <definedName name="T28?L2.1.x" localSheetId="1">'[67]28'!$D$42:$I$44,'[67]28'!$D$37:$I$39</definedName>
    <definedName name="T28?L2.1.x" localSheetId="3">'[67]28'!$D$42:$I$44,'[67]28'!$D$37:$I$39</definedName>
    <definedName name="T28?L2.1.x">'[67]28'!$D$42:$I$44,'[67]28'!$D$37:$I$39</definedName>
    <definedName name="T28?L3" localSheetId="0">#REF!</definedName>
    <definedName name="T28?L3" localSheetId="2">#REF!</definedName>
    <definedName name="T28?L3" localSheetId="1">#REF!</definedName>
    <definedName name="T28?L3" localSheetId="3">#REF!</definedName>
    <definedName name="T28?L3">#REF!</definedName>
    <definedName name="T28?L3.1.x" localSheetId="0">'[67]28'!$D$68:$I$70,'[67]28'!$D$63:$I$65</definedName>
    <definedName name="T28?L3.1.x" localSheetId="2">'[67]28'!$D$68:$I$70,'[67]28'!$D$63:$I$65</definedName>
    <definedName name="T28?L3.1.x" localSheetId="1">'[67]28'!$D$68:$I$70,'[67]28'!$D$63:$I$65</definedName>
    <definedName name="T28?L3.1.x" localSheetId="3">'[67]28'!$D$68:$I$70,'[67]28'!$D$63:$I$65</definedName>
    <definedName name="T28?L3.1.x">'[67]28'!$D$68:$I$70,'[67]28'!$D$63:$I$65</definedName>
    <definedName name="T28?L4" localSheetId="0">#REF!</definedName>
    <definedName name="T28?L4" localSheetId="2">#REF!</definedName>
    <definedName name="T28?L4" localSheetId="1">#REF!</definedName>
    <definedName name="T28?L4" localSheetId="3">#REF!</definedName>
    <definedName name="T28?L4">#REF!</definedName>
    <definedName name="T28?L4.1.x" localSheetId="0">'[67]28'!$D$94:$I$96,'[67]28'!$D$89:$I$91</definedName>
    <definedName name="T28?L4.1.x" localSheetId="2">'[67]28'!$D$94:$I$96,'[67]28'!$D$89:$I$91</definedName>
    <definedName name="T28?L4.1.x" localSheetId="1">'[67]28'!$D$94:$I$96,'[67]28'!$D$89:$I$91</definedName>
    <definedName name="T28?L4.1.x" localSheetId="3">'[67]28'!$D$94:$I$96,'[67]28'!$D$89:$I$91</definedName>
    <definedName name="T28?L4.1.x">'[67]28'!$D$94:$I$96,'[67]28'!$D$89:$I$91</definedName>
    <definedName name="T28?L5" localSheetId="0">#REF!</definedName>
    <definedName name="T28?L5" localSheetId="2">#REF!</definedName>
    <definedName name="T28?L5" localSheetId="1">#REF!</definedName>
    <definedName name="T28?L5" localSheetId="3">#REF!</definedName>
    <definedName name="T28?L5">#REF!</definedName>
    <definedName name="T28?L5.1.x" localSheetId="0">'[67]28'!$D$120:$I$122,'[67]28'!$D$115:$I$117</definedName>
    <definedName name="T28?L5.1.x" localSheetId="2">'[67]28'!$D$120:$I$122,'[67]28'!$D$115:$I$117</definedName>
    <definedName name="T28?L5.1.x" localSheetId="1">'[67]28'!$D$120:$I$122,'[67]28'!$D$115:$I$117</definedName>
    <definedName name="T28?L5.1.x" localSheetId="3">'[67]28'!$D$120:$I$122,'[67]28'!$D$115:$I$117</definedName>
    <definedName name="T28?L5.1.x">'[67]28'!$D$120:$I$122,'[67]28'!$D$115:$I$117</definedName>
    <definedName name="T28?L6" localSheetId="0">#REF!</definedName>
    <definedName name="T28?L6" localSheetId="2">#REF!</definedName>
    <definedName name="T28?L6" localSheetId="1">#REF!</definedName>
    <definedName name="T28?L6" localSheetId="3">#REF!</definedName>
    <definedName name="T28?L6">#REF!</definedName>
    <definedName name="T28?L6.1.x" localSheetId="0">'[67]28'!$D$146:$I$148,'[67]28'!$D$141:$I$143</definedName>
    <definedName name="T28?L6.1.x" localSheetId="2">'[67]28'!$D$146:$I$148,'[67]28'!$D$141:$I$143</definedName>
    <definedName name="T28?L6.1.x" localSheetId="1">'[67]28'!$D$146:$I$148,'[67]28'!$D$141:$I$143</definedName>
    <definedName name="T28?L6.1.x" localSheetId="3">'[67]28'!$D$146:$I$148,'[67]28'!$D$141:$I$143</definedName>
    <definedName name="T28?L6.1.x">'[67]28'!$D$146:$I$148,'[67]28'!$D$141:$I$143</definedName>
    <definedName name="T28?L7.1.x" localSheetId="0">'[67]28'!$D$172:$I$174,'[67]28'!$D$167:$I$169</definedName>
    <definedName name="T28?L7.1.x" localSheetId="2">'[67]28'!$D$172:$I$174,'[67]28'!$D$167:$I$169</definedName>
    <definedName name="T28?L7.1.x" localSheetId="1">'[67]28'!$D$172:$I$174,'[67]28'!$D$167:$I$169</definedName>
    <definedName name="T28?L7.1.x" localSheetId="3">'[67]28'!$D$172:$I$174,'[67]28'!$D$167:$I$169</definedName>
    <definedName name="T28?L7.1.x">'[67]28'!$D$172:$I$174,'[67]28'!$D$167:$I$169</definedName>
    <definedName name="T28?L8.1.x" localSheetId="0">'[67]28'!$D$198:$I$200,'[67]28'!$D$193:$I$195</definedName>
    <definedName name="T28?L8.1.x" localSheetId="2">'[67]28'!$D$198:$I$200,'[67]28'!$D$193:$I$195</definedName>
    <definedName name="T28?L8.1.x" localSheetId="1">'[67]28'!$D$198:$I$200,'[67]28'!$D$193:$I$195</definedName>
    <definedName name="T28?L8.1.x" localSheetId="3">'[67]28'!$D$198:$I$200,'[67]28'!$D$193:$I$195</definedName>
    <definedName name="T28?L8.1.x">'[67]28'!$D$198:$I$200,'[67]28'!$D$193:$I$195</definedName>
    <definedName name="T28?L9.1.x" localSheetId="0">'[67]28'!$D$224:$I$226,'[67]28'!$D$219:$I$221</definedName>
    <definedName name="T28?L9.1.x" localSheetId="2">'[67]28'!$D$224:$I$226,'[67]28'!$D$219:$I$221</definedName>
    <definedName name="T28?L9.1.x" localSheetId="1">'[67]28'!$D$224:$I$226,'[67]28'!$D$219:$I$221</definedName>
    <definedName name="T28?L9.1.x" localSheetId="3">'[67]28'!$D$224:$I$226,'[67]28'!$D$219:$I$221</definedName>
    <definedName name="T28?L9.1.x">'[67]28'!$D$224:$I$226,'[67]28'!$D$219:$I$221</definedName>
    <definedName name="T28?Name" localSheetId="0">#REF!</definedName>
    <definedName name="T28?Name" localSheetId="2">#REF!</definedName>
    <definedName name="T28?Name" localSheetId="1">#REF!</definedName>
    <definedName name="T28?Name" localSheetId="3">#REF!</definedName>
    <definedName name="T28?Name">#REF!</definedName>
    <definedName name="T28?Table" localSheetId="0">#REF!</definedName>
    <definedName name="T28?Table" localSheetId="2">#REF!</definedName>
    <definedName name="T28?Table" localSheetId="1">#REF!</definedName>
    <definedName name="T28?Table">#REF!</definedName>
    <definedName name="T28?Title" localSheetId="0">#REF!</definedName>
    <definedName name="T28?Title" localSheetId="2">#REF!</definedName>
    <definedName name="T28?Title" localSheetId="1">#REF!</definedName>
    <definedName name="T28?Title">#REF!</definedName>
    <definedName name="T28?unit?ГКАЛЧ" localSheetId="0">'[67]28'!$H$164:$H$187,'[67]28'!$E$164:$E$187</definedName>
    <definedName name="T28?unit?ГКАЛЧ" localSheetId="2">'[67]28'!$H$164:$H$187,'[67]28'!$E$164:$E$187</definedName>
    <definedName name="T28?unit?ГКАЛЧ" localSheetId="1">'[67]28'!$H$164:$H$187,'[67]28'!$E$164:$E$187</definedName>
    <definedName name="T28?unit?ГКАЛЧ" localSheetId="3">'[67]28'!$H$164:$H$187,'[67]28'!$E$164:$E$187</definedName>
    <definedName name="T28?unit?ГКАЛЧ">'[67]28'!$H$164:$H$187,'[67]28'!$E$164:$E$187</definedName>
    <definedName name="T28?unit?МКВТЧ" localSheetId="0">'[67]28'!$G$190:$G$213,'[67]28'!$D$190:$D$213</definedName>
    <definedName name="T28?unit?МКВТЧ" localSheetId="2">'[67]28'!$G$190:$G$213,'[67]28'!$D$190:$D$213</definedName>
    <definedName name="T28?unit?МКВТЧ" localSheetId="1">'[67]28'!$G$190:$G$213,'[67]28'!$D$190:$D$213</definedName>
    <definedName name="T28?unit?МКВТЧ" localSheetId="3">'[67]28'!$G$190:$G$213,'[67]28'!$D$190:$D$213</definedName>
    <definedName name="T28?unit?МКВТЧ">'[67]28'!$G$190:$G$213,'[67]28'!$D$190:$D$213</definedName>
    <definedName name="T28?unit?ПРЦ">'[89]28'!$D$7:$H$7,'[89]28'!$I$6:$L$11</definedName>
    <definedName name="T28?unit?РУБ.ГКАЛ" localSheetId="0">'[67]28'!$E$216:$E$239,'[67]28'!$E$268:$E$292,'[67]28'!$H$268:$H$292,'[67]28'!$H$216:$H$239</definedName>
    <definedName name="T28?unit?РУБ.ГКАЛ" localSheetId="2">'[67]28'!$E$216:$E$239,'[67]28'!$E$268:$E$292,'[67]28'!$H$268:$H$292,'[67]28'!$H$216:$H$239</definedName>
    <definedName name="T28?unit?РУБ.ГКАЛ" localSheetId="1">'[67]28'!$E$216:$E$239,'[67]28'!$E$268:$E$292,'[67]28'!$H$268:$H$292,'[67]28'!$H$216:$H$239</definedName>
    <definedName name="T28?unit?РУБ.ГКАЛ" localSheetId="3">'[67]28'!$E$216:$E$239,'[67]28'!$E$268:$E$292,'[67]28'!$H$268:$H$292,'[67]28'!$H$216:$H$239</definedName>
    <definedName name="T28?unit?РУБ.ГКАЛ">'[67]28'!$E$216:$E$239,'[67]28'!$E$268:$E$292,'[67]28'!$H$268:$H$292,'[67]28'!$H$216:$H$239</definedName>
    <definedName name="T28?unit?РУБ.ГКАЛЧ.МЕС" localSheetId="0">'[67]28'!$H$242:$H$265,'[67]28'!$E$242:$E$265</definedName>
    <definedName name="T28?unit?РУБ.ГКАЛЧ.МЕС" localSheetId="2">'[67]28'!$H$242:$H$265,'[67]28'!$E$242:$E$265</definedName>
    <definedName name="T28?unit?РУБ.ГКАЛЧ.МЕС" localSheetId="1">'[67]28'!$H$242:$H$265,'[67]28'!$E$242:$E$265</definedName>
    <definedName name="T28?unit?РУБ.ГКАЛЧ.МЕС" localSheetId="3">'[67]28'!$H$242:$H$265,'[67]28'!$E$242:$E$265</definedName>
    <definedName name="T28?unit?РУБ.ГКАЛЧ.МЕС">'[67]28'!$H$242:$H$265,'[67]28'!$E$242:$E$265</definedName>
    <definedName name="T28?unit?РУБ.ТКВТ.МЕС" localSheetId="0">'[67]28'!$G$242:$G$265,'[67]28'!$D$242:$D$265</definedName>
    <definedName name="T28?unit?РУБ.ТКВТ.МЕС" localSheetId="2">'[67]28'!$G$242:$G$265,'[67]28'!$D$242:$D$265</definedName>
    <definedName name="T28?unit?РУБ.ТКВТ.МЕС" localSheetId="1">'[67]28'!$G$242:$G$265,'[67]28'!$D$242:$D$265</definedName>
    <definedName name="T28?unit?РУБ.ТКВТ.МЕС" localSheetId="3">'[67]28'!$G$242:$G$265,'[67]28'!$D$242:$D$265</definedName>
    <definedName name="T28?unit?РУБ.ТКВТ.МЕС">'[67]28'!$G$242:$G$265,'[67]28'!$D$242:$D$265</definedName>
    <definedName name="T28?unit?РУБ.ТКВТЧ" localSheetId="0">'[67]28'!$G$216:$G$239,'[67]28'!$D$268:$D$292,'[67]28'!$G$268:$G$292,'[67]28'!$D$216:$D$239</definedName>
    <definedName name="T28?unit?РУБ.ТКВТЧ" localSheetId="2">'[67]28'!$G$216:$G$239,'[67]28'!$D$268:$D$292,'[67]28'!$G$268:$G$292,'[67]28'!$D$216:$D$239</definedName>
    <definedName name="T28?unit?РУБ.ТКВТЧ" localSheetId="1">'[67]28'!$G$216:$G$239,'[67]28'!$D$268:$D$292,'[67]28'!$G$268:$G$292,'[67]28'!$D$216:$D$239</definedName>
    <definedName name="T28?unit?РУБ.ТКВТЧ" localSheetId="3">'[67]28'!$G$216:$G$239,'[67]28'!$D$268:$D$292,'[67]28'!$G$268:$G$292,'[67]28'!$D$216:$D$239</definedName>
    <definedName name="T28?unit?РУБ.ТКВТЧ">'[67]28'!$G$216:$G$239,'[67]28'!$D$268:$D$292,'[67]28'!$G$268:$G$292,'[67]28'!$D$216:$D$239</definedName>
    <definedName name="T28?unit?ТГКАЛ" localSheetId="0">'[67]28'!$H$190:$H$213,'[67]28'!$E$190:$E$213</definedName>
    <definedName name="T28?unit?ТГКАЛ" localSheetId="2">'[67]28'!$H$190:$H$213,'[67]28'!$E$190:$E$213</definedName>
    <definedName name="T28?unit?ТГКАЛ" localSheetId="1">'[67]28'!$H$190:$H$213,'[67]28'!$E$190:$E$213</definedName>
    <definedName name="T28?unit?ТГКАЛ" localSheetId="3">'[67]28'!$H$190:$H$213,'[67]28'!$E$190:$E$213</definedName>
    <definedName name="T28?unit?ТГКАЛ">'[67]28'!$H$190:$H$213,'[67]28'!$E$190:$E$213</definedName>
    <definedName name="T28?unit?ТКВТ" localSheetId="0">'[67]28'!$G$164:$G$187,'[67]28'!$D$164:$D$187</definedName>
    <definedName name="T28?unit?ТКВТ" localSheetId="2">'[67]28'!$G$164:$G$187,'[67]28'!$D$164:$D$187</definedName>
    <definedName name="T28?unit?ТКВТ" localSheetId="1">'[67]28'!$G$164:$G$187,'[67]28'!$D$164:$D$187</definedName>
    <definedName name="T28?unit?ТКВТ" localSheetId="3">'[67]28'!$G$164:$G$187,'[67]28'!$D$164:$D$187</definedName>
    <definedName name="T28?unit?ТКВТ">'[67]28'!$G$164:$G$187,'[67]28'!$D$164:$D$187</definedName>
    <definedName name="T28?unit?ТРУБ">'[89]28'!$D$6:$H$6,'[89]28'!$D$8:$H$11</definedName>
    <definedName name="T28_Copy" localSheetId="2">'[117]другие из прибыли'!#REF!</definedName>
    <definedName name="T28_Copy" localSheetId="1">'[117]другие из прибыли'!#REF!</definedName>
    <definedName name="T28_Copy" localSheetId="3">'[117]другие из прибыли'!#REF!</definedName>
    <definedName name="T28_Copy">'[117]другие из прибыли'!#REF!</definedName>
    <definedName name="T28_Protect">'[89]28'!$D$9:$H$9,'[89]28'!$D$11:$H$11,'[89]28'!$D$6:$H$7</definedName>
    <definedName name="T28_Protection" localSheetId="0">'СТ-ТС.27'!P9_T28_Protection,'СТ-ТС.27'!P10_T28_Protection,'СТ-ТС.27'!P11_T28_Protection,'СТ-ТС.27'!P12_T28_Protection</definedName>
    <definedName name="T28_Protection" localSheetId="2">'СТ-ТС.27 Гатчина'!P9_T28_Protection,'СТ-ТС.27 Гатчина'!P10_T28_Protection,'СТ-ТС.27 Гатчина'!P11_T28_Protection,'СТ-ТС.27 Гатчина'!P12_T28_Protection</definedName>
    <definedName name="T28_Protection" localSheetId="1">'СТ-ТС.27Всеволожск'!P9_T28_Protection,'СТ-ТС.27Всеволожск'!P10_T28_Protection,'СТ-ТС.27Всеволожск'!P11_T28_Protection,'СТ-ТС.27Всеволожск'!P12_T28_Protection</definedName>
    <definedName name="T28_Protection" localSheetId="3">'СТ-ТС.27Тосно'!P9_T28_Protection,'СТ-ТС.27Тосно'!P10_T28_Protection,'СТ-ТС.27Тосно'!P11_T28_Protection,'СТ-ТС.27Тосно'!P12_T28_Protection</definedName>
    <definedName name="T28_Protection">P9_T28_Protection,P10_T28_Protection,P11_T28_Protection,P12_T28_Protection</definedName>
    <definedName name="T29?axis?R?ВРАС" localSheetId="0">#REF!</definedName>
    <definedName name="T29?axis?R?ВРАС" localSheetId="2">#REF!</definedName>
    <definedName name="T29?axis?R?ВРАС" localSheetId="1">#REF!</definedName>
    <definedName name="T29?axis?R?ВРАС" localSheetId="3">#REF!</definedName>
    <definedName name="T29?axis?R?ВРАС">#REF!</definedName>
    <definedName name="T29?axis?R?ВРАС?" localSheetId="0">#REF!</definedName>
    <definedName name="T29?axis?R?ВРАС?" localSheetId="2">#REF!</definedName>
    <definedName name="T29?axis?R?ВРАС?" localSheetId="1">#REF!</definedName>
    <definedName name="T29?axis?R?ВРАС?">#REF!</definedName>
    <definedName name="T29?axis?ПРД?БАЗ">'[89]29'!$I$6:$J$15,'[89]29'!$F$6:$G$15</definedName>
    <definedName name="T29?axis?ПРД?ПРЕД">'[89]29'!$K$6:$L$15,'[89]29'!$D$6:$E$15</definedName>
    <definedName name="T29?axis?ПРД?РЕГ" localSheetId="0">#REF!</definedName>
    <definedName name="T29?axis?ПРД?РЕГ" localSheetId="2">#REF!</definedName>
    <definedName name="T29?axis?ПРД?РЕГ" localSheetId="1">#REF!</definedName>
    <definedName name="T29?axis?ПРД?РЕГ" localSheetId="3">#REF!</definedName>
    <definedName name="T29?axis?ПРД?РЕГ">#REF!</definedName>
    <definedName name="T29?axis?ПФ?NA" localSheetId="0">#REF!</definedName>
    <definedName name="T29?axis?ПФ?NA" localSheetId="2">#REF!</definedName>
    <definedName name="T29?axis?ПФ?NA" localSheetId="1">#REF!</definedName>
    <definedName name="T29?axis?ПФ?NA">#REF!</definedName>
    <definedName name="T29?axis?ПФ?ПЛАН">'[89]29'!$I$6:$I$15,'[89]29'!$D$6:$D$15,'[89]29'!$K$6:$K$15,'[89]29'!$F$6:$F$15</definedName>
    <definedName name="T29?axis?ПФ?ФАКТ">'[89]29'!$J$6:$J$15,'[89]29'!$E$6:$E$15,'[89]29'!$L$6:$L$15,'[89]29'!$G$6:$G$15</definedName>
    <definedName name="T29?Data">'[89]29'!$D$15:$L$15,'[89]29'!$D$7:$L$13</definedName>
    <definedName name="T29?item_ext?1СТ" localSheetId="0">P1_T29?item_ext?1СТ</definedName>
    <definedName name="T29?item_ext?1СТ" localSheetId="2">P1_T29?item_ext?1СТ</definedName>
    <definedName name="T29?item_ext?1СТ" localSheetId="1">P1_T29?item_ext?1СТ</definedName>
    <definedName name="T29?item_ext?1СТ" localSheetId="3">P1_T29?item_ext?1СТ</definedName>
    <definedName name="T29?item_ext?1СТ">P1_T29?item_ext?1СТ</definedName>
    <definedName name="T29?item_ext?2СТ.М" localSheetId="0">P1_T29?item_ext?2СТ.М</definedName>
    <definedName name="T29?item_ext?2СТ.М" localSheetId="2">P1_T29?item_ext?2СТ.М</definedName>
    <definedName name="T29?item_ext?2СТ.М" localSheetId="1">P1_T29?item_ext?2СТ.М</definedName>
    <definedName name="T29?item_ext?2СТ.М" localSheetId="3">P1_T29?item_ext?2СТ.М</definedName>
    <definedName name="T29?item_ext?2СТ.М">P1_T29?item_ext?2СТ.М</definedName>
    <definedName name="T29?item_ext?2СТ.Э" localSheetId="0">P1_T29?item_ext?2СТ.Э</definedName>
    <definedName name="T29?item_ext?2СТ.Э" localSheetId="2">P1_T29?item_ext?2СТ.Э</definedName>
    <definedName name="T29?item_ext?2СТ.Э" localSheetId="1">P1_T29?item_ext?2СТ.Э</definedName>
    <definedName name="T29?item_ext?2СТ.Э" localSheetId="3">P1_T29?item_ext?2СТ.Э</definedName>
    <definedName name="T29?item_ext?2СТ.Э">P1_T29?item_ext?2СТ.Э</definedName>
    <definedName name="T29?item_ext?РОСТ" localSheetId="0">#REF!</definedName>
    <definedName name="T29?item_ext?РОСТ" localSheetId="2">#REF!</definedName>
    <definedName name="T29?item_ext?РОСТ" localSheetId="1">#REF!</definedName>
    <definedName name="T29?item_ext?РОСТ" localSheetId="3">#REF!</definedName>
    <definedName name="T29?item_ext?РОСТ">#REF!</definedName>
    <definedName name="T29?L1" localSheetId="0">#REF!</definedName>
    <definedName name="T29?L1" localSheetId="2">#REF!</definedName>
    <definedName name="T29?L1" localSheetId="1">#REF!</definedName>
    <definedName name="T29?L1">#REF!</definedName>
    <definedName name="T29?L1.1" localSheetId="0">#REF!</definedName>
    <definedName name="T29?L1.1" localSheetId="2">#REF!</definedName>
    <definedName name="T29?L1.1" localSheetId="1">#REF!</definedName>
    <definedName name="T29?L1.1">#REF!</definedName>
    <definedName name="T29?L10" localSheetId="0">P1_T29?L10</definedName>
    <definedName name="T29?L10" localSheetId="2">P1_T29?L10</definedName>
    <definedName name="T29?L10" localSheetId="1">P1_T29?L10</definedName>
    <definedName name="T29?L10" localSheetId="3">P1_T29?L10</definedName>
    <definedName name="T29?L10">P1_T29?L10</definedName>
    <definedName name="T29?Name" localSheetId="0">#REF!</definedName>
    <definedName name="T29?Name" localSheetId="2">#REF!</definedName>
    <definedName name="T29?Name" localSheetId="1">#REF!</definedName>
    <definedName name="T29?Name" localSheetId="3">#REF!</definedName>
    <definedName name="T29?Name">#REF!</definedName>
    <definedName name="T29?Table" localSheetId="0">#REF!</definedName>
    <definedName name="T29?Table" localSheetId="2">#REF!</definedName>
    <definedName name="T29?Table" localSheetId="1">#REF!</definedName>
    <definedName name="T29?Table">#REF!</definedName>
    <definedName name="T29?Title" localSheetId="0">#REF!</definedName>
    <definedName name="T29?Title" localSheetId="2">#REF!</definedName>
    <definedName name="T29?Title" localSheetId="1">#REF!</definedName>
    <definedName name="T29?Title">#REF!</definedName>
    <definedName name="T29?unit?ПРЦ" localSheetId="0">#REF!</definedName>
    <definedName name="T29?unit?ПРЦ">#REF!</definedName>
    <definedName name="T29?unit?ТРУБ" localSheetId="0">#REF!</definedName>
    <definedName name="T29?unit?ТРУБ">#REF!</definedName>
    <definedName name="T29_Copy">[117]выпадающие!#REF!</definedName>
    <definedName name="T29_Protect">'[89]29'!$D$7:$L$13,'[89]29'!$B$7:$B$13</definedName>
    <definedName name="T3?axis?C?ПЭ">'[89]3'!$J$6:$L$8,'[89]3'!$N$6:$P$8,'[89]3'!$F$6:$H$8</definedName>
    <definedName name="T3?axis?C?ПЭ?">'[89]3'!$J$5:$L$5,'[89]3'!$F$5:$H$5,'[89]3'!$N$5:$P$5</definedName>
    <definedName name="T3?axis?ПРД?БАЗ">'[89]3'!$F$6:$L$8,'[89]3'!$R$6:$S$8</definedName>
    <definedName name="T3?axis?ПРД?ПРЕД">'[89]3'!$T$6:$U$8,'[89]3'!$D$6:$E$8</definedName>
    <definedName name="T3?axis?ПРД?РЕГ" localSheetId="0">#REF!</definedName>
    <definedName name="T3?axis?ПРД?РЕГ" localSheetId="2">#REF!</definedName>
    <definedName name="T3?axis?ПРД?РЕГ" localSheetId="1">#REF!</definedName>
    <definedName name="T3?axis?ПРД?РЕГ" localSheetId="3">#REF!</definedName>
    <definedName name="T3?axis?ПРД?РЕГ">#REF!</definedName>
    <definedName name="T3?axis?ПФ?ПЛАН">'[89]3'!$R$6:$R$8,'[89]3'!$T$6:$T$8,'[89]3'!$D$6:$D$8,'[89]3'!$F$6:$H$8</definedName>
    <definedName name="T3?axis?ПФ?ФАКТ">'[89]3'!$S$6:$S$8,'[89]3'!$U$6:$U$8,'[89]3'!$E$6:$E$8,'[89]3'!$J$6:$L$8</definedName>
    <definedName name="T3?Data">'[89]3'!$J$6:$L$8,'[89]3'!$N$6:$P$8,'[89]3'!$R$6:$U$8,'[89]3'!$D$6:$H$8</definedName>
    <definedName name="T3?item_ext?РОСТ" localSheetId="0">#REF!</definedName>
    <definedName name="T3?item_ext?РОСТ" localSheetId="2">#REF!</definedName>
    <definedName name="T3?item_ext?РОСТ" localSheetId="1">#REF!</definedName>
    <definedName name="T3?item_ext?РОСТ" localSheetId="3">#REF!</definedName>
    <definedName name="T3?item_ext?РОСТ">#REF!</definedName>
    <definedName name="T3?L1" localSheetId="0">#REF!</definedName>
    <definedName name="T3?L1" localSheetId="2">#REF!</definedName>
    <definedName name="T3?L1" localSheetId="1">#REF!</definedName>
    <definedName name="T3?L1">#REF!</definedName>
    <definedName name="T3?L1.1" localSheetId="0">#REF!</definedName>
    <definedName name="T3?L1.1" localSheetId="2">#REF!</definedName>
    <definedName name="T3?L1.1" localSheetId="1">#REF!</definedName>
    <definedName name="T3?L1.1">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93]3'!$D$13:$H$13,   '[93]3'!$D$16:$H$16</definedName>
    <definedName name="T3?unit?МКВТЧ" localSheetId="0">#REF!</definedName>
    <definedName name="T3?unit?МКВТЧ" localSheetId="2">#REF!</definedName>
    <definedName name="T3?unit?МКВТЧ" localSheetId="1">#REF!</definedName>
    <definedName name="T3?unit?МКВТЧ" localSheetId="3">#REF!</definedName>
    <definedName name="T3?unit?МКВТЧ">#REF!</definedName>
    <definedName name="T3?unit?ПРЦ">'[93]3'!$D$20:$H$20,   '[93]3'!$I$6:$L$20</definedName>
    <definedName name="T3?unit?ТГКАЛ">'[93]3'!$D$12:$H$12,   '[93]3'!$D$15:$H$15</definedName>
    <definedName name="T3?unit?ТТУТ">'[93]3'!$D$10:$H$11,   '[93]3'!$D$14:$H$14,   '[93]3'!$D$17:$H$19</definedName>
    <definedName name="T3_Protect">'[89]3'!$K$7:$L$7,'[89]3'!$O$7:$P$7,'[89]3'!$D$7:$E$7,'[89]3'!$F$5:$H$5,'[89]3'!$J$5:$L$5,'[89]3'!$N$5:$P$5,'[89]3'!$G$7:$H$7</definedName>
    <definedName name="T30?axis?R?ВРАС" localSheetId="0">#REF!</definedName>
    <definedName name="T30?axis?R?ВРАС" localSheetId="2">#REF!</definedName>
    <definedName name="T30?axis?R?ВРАС" localSheetId="1">#REF!</definedName>
    <definedName name="T30?axis?R?ВРАС" localSheetId="3">#REF!</definedName>
    <definedName name="T30?axis?R?ВРАС">#REF!</definedName>
    <definedName name="T30?axis?R?ВРАС?" localSheetId="0">#REF!</definedName>
    <definedName name="T30?axis?R?ВРАС?" localSheetId="2">#REF!</definedName>
    <definedName name="T30?axis?R?ВРАС?" localSheetId="1">#REF!</definedName>
    <definedName name="T30?axis?R?ВРАС?">#REF!</definedName>
    <definedName name="T30?axis?ПРД?БАЗ" localSheetId="0">#REF!</definedName>
    <definedName name="T30?axis?ПРД?БАЗ" localSheetId="2">#REF!</definedName>
    <definedName name="T30?axis?ПРД?БАЗ" localSheetId="1">#REF!</definedName>
    <definedName name="T30?axis?ПРД?БАЗ">#REF!</definedName>
    <definedName name="T30?axis?ПРД?ПРЕД" localSheetId="0">#REF!</definedName>
    <definedName name="T30?axis?ПРД?ПРЕД">#REF!</definedName>
    <definedName name="T30?axis?ПРД?РЕГ" localSheetId="0">#REF!</definedName>
    <definedName name="T30?axis?ПРД?РЕГ">#REF!</definedName>
    <definedName name="T30?axis?ПФ?NA" localSheetId="0">#REF!</definedName>
    <definedName name="T30?axis?ПФ?NA">#REF!</definedName>
    <definedName name="T30?axis?ПФ?ПЛАН">'[89]30'!$F$5:$F$12,'[89]30'!$D$5:$D$12</definedName>
    <definedName name="T30?axis?ПФ?ФАКТ">'[89]30'!$G$5:$G$12,'[89]30'!$E$5:$E$12</definedName>
    <definedName name="T30?Data">'[89]30'!$D$12:$H$12,'[89]30'!$D$6:$H$10</definedName>
    <definedName name="T30?L1" localSheetId="0">#REF!</definedName>
    <definedName name="T30?L1" localSheetId="2">#REF!</definedName>
    <definedName name="T30?L1" localSheetId="1">#REF!</definedName>
    <definedName name="T30?L1" localSheetId="3">#REF!</definedName>
    <definedName name="T30?L1">#REF!</definedName>
    <definedName name="T30?L1.1" localSheetId="0">#REF!</definedName>
    <definedName name="T30?L1.1" localSheetId="2">#REF!</definedName>
    <definedName name="T30?L1.1" localSheetId="1">#REF!</definedName>
    <definedName name="T30?L1.1">#REF!</definedName>
    <definedName name="T30?Name" localSheetId="0">#REF!</definedName>
    <definedName name="T30?Name" localSheetId="2">#REF!</definedName>
    <definedName name="T30?Name" localSheetId="1">#REF!</definedName>
    <definedName name="T30?Name">#REF!</definedName>
    <definedName name="T30?Table" localSheetId="0">#REF!</definedName>
    <definedName name="T30?Table">#REF!</definedName>
    <definedName name="T30?Title" localSheetId="0">#REF!</definedName>
    <definedName name="T30?Title">#REF!</definedName>
    <definedName name="T30?unit?ТРУБ" localSheetId="0">#REF!</definedName>
    <definedName name="T30?unit?ТРУБ">#REF!</definedName>
    <definedName name="T30_Protect">'[89]30'!$D$6:$H$10,'[89]30'!$B$6:$B$10</definedName>
    <definedName name="T4.1?axis?C?НСРФ" localSheetId="0">[94]ЯНВ!$F$66:$K$111,[94]ЯНВ!$F$13:$K$57</definedName>
    <definedName name="T4.1?axis?C?НСРФ" localSheetId="2">[95]ЯНВ!$F$66:$K$111,[95]ЯНВ!$F$13:$K$57</definedName>
    <definedName name="T4.1?axis?C?НСРФ" localSheetId="1">[95]ЯНВ!$F$66:$K$111,[95]ЯНВ!$F$13:$K$57</definedName>
    <definedName name="T4.1?axis?C?НСРФ" localSheetId="3">[95]ЯНВ!$F$66:$K$111,[95]ЯНВ!$F$13:$K$57</definedName>
    <definedName name="T4.1?axis?C?НСРФ">[95]ЯНВ!$F$66:$K$111,[95]ЯНВ!$F$13:$K$57</definedName>
    <definedName name="T4.1?axis?C?СЕМ" localSheetId="0">[94]ЯНВ!$F$66:$K$111,[94]ЯНВ!$F$13:$K$57</definedName>
    <definedName name="T4.1?axis?C?СЕМ" localSheetId="2">[95]ЯНВ!$F$66:$K$111,[95]ЯНВ!$F$13:$K$57</definedName>
    <definedName name="T4.1?axis?C?СЕМ" localSheetId="1">[95]ЯНВ!$F$66:$K$111,[95]ЯНВ!$F$13:$K$57</definedName>
    <definedName name="T4.1?axis?C?СЕМ" localSheetId="3">[95]ЯНВ!$F$66:$K$111,[95]ЯНВ!$F$13:$K$57</definedName>
    <definedName name="T4.1?axis?C?СЕМ">[95]ЯНВ!$F$66:$K$111,[95]ЯНВ!$F$13:$K$57</definedName>
    <definedName name="T4.1?axis?R?ВТОП">'[93]4.1'!$E$5:$I$8, '[93]4.1'!$E$12:$I$15, '[93]4.1'!$E$18:$I$21</definedName>
    <definedName name="T4.1?axis?R?ВТОП?">'[93]4.1'!$C$5:$C$8, '[93]4.1'!$C$12:$C$15, '[93]4.1'!$C$18:$C$21</definedName>
    <definedName name="T4.1?axis?ПРД?БАЗ" localSheetId="0">#REF!</definedName>
    <definedName name="T4.1?axis?ПРД?БАЗ" localSheetId="2">#REF!</definedName>
    <definedName name="T4.1?axis?ПРД?БАЗ" localSheetId="1">#REF!</definedName>
    <definedName name="T4.1?axis?ПРД?БАЗ" localSheetId="3">#REF!</definedName>
    <definedName name="T4.1?axis?ПРД?БАЗ">#REF!</definedName>
    <definedName name="T4.1?axis?ПРД?ПРЕД" localSheetId="0">#REF!</definedName>
    <definedName name="T4.1?axis?ПРД?ПРЕД" localSheetId="2">#REF!</definedName>
    <definedName name="T4.1?axis?ПРД?ПРЕД" localSheetId="1">#REF!</definedName>
    <definedName name="T4.1?axis?ПРД?ПРЕД">#REF!</definedName>
    <definedName name="T4.1?axis?ПРД?ПРЕД2" localSheetId="0">#REF!</definedName>
    <definedName name="T4.1?axis?ПРД?ПРЕД2" localSheetId="2">#REF!</definedName>
    <definedName name="T4.1?axis?ПРД?ПРЕД2" localSheetId="1">#REF!</definedName>
    <definedName name="T4.1?axis?ПРД?ПРЕД2">#REF!</definedName>
    <definedName name="T4.1?axis?ПРД?РЕГ" localSheetId="0">#REF!</definedName>
    <definedName name="T4.1?axis?ПРД?РЕГ">#REF!</definedName>
    <definedName name="T4.1?Data" localSheetId="0">[94]ЯНВ!$D$19:$K$33,[94]ЯНВ!$D$35:$K$43,[94]ЯНВ!$D$45:$K$51,[94]ЯНВ!$D$53:$K$53,[94]ЯНВ!$D$55:$K$57,[94]ЯНВ!$D$66:$K$66,[94]ЯНВ!$D$68:$K$73,[94]ЯНВ!$D$75:$K$82,[94]ЯНВ!$D$85:$K$88</definedName>
    <definedName name="T4.1?Data" localSheetId="2">[95]ЯНВ!$D$19:$K$33,[95]ЯНВ!$D$35:$K$43,[95]ЯНВ!$D$45:$K$51,[95]ЯНВ!$D$53:$K$53,[95]ЯНВ!$D$55:$K$57,[95]ЯНВ!$D$66:$K$66,[95]ЯНВ!$D$68:$K$73,[95]ЯНВ!$D$75:$K$82,[95]ЯНВ!$D$85:$K$88</definedName>
    <definedName name="T4.1?Data" localSheetId="1">[95]ЯНВ!$D$19:$K$33,[95]ЯНВ!$D$35:$K$43,[95]ЯНВ!$D$45:$K$51,[95]ЯНВ!$D$53:$K$53,[95]ЯНВ!$D$55:$K$57,[95]ЯНВ!$D$66:$K$66,[95]ЯНВ!$D$68:$K$73,[95]ЯНВ!$D$75:$K$82,[95]ЯНВ!$D$85:$K$88</definedName>
    <definedName name="T4.1?Data" localSheetId="3">[95]ЯНВ!$D$19:$K$33,[95]ЯНВ!$D$35:$K$43,[95]ЯНВ!$D$45:$K$51,[95]ЯНВ!$D$53:$K$53,[95]ЯНВ!$D$55:$K$57,[95]ЯНВ!$D$66:$K$66,[95]ЯНВ!$D$68:$K$73,[95]ЯНВ!$D$75:$K$82,[95]ЯНВ!$D$85:$K$88</definedName>
    <definedName name="T4.1?Data">[95]ЯНВ!$D$19:$K$33,[95]ЯНВ!$D$35:$K$43,[95]ЯНВ!$D$45:$K$51,[95]ЯНВ!$D$53:$K$53,[95]ЯНВ!$D$55:$K$57,[95]ЯНВ!$D$66:$K$66,[95]ЯНВ!$D$68:$K$73,[95]ЯНВ!$D$75:$K$82,[95]ЯНВ!$D$85:$K$88</definedName>
    <definedName name="T4.1?item_ext?СРПРЕД3" localSheetId="0">#REF!</definedName>
    <definedName name="T4.1?item_ext?СРПРЕД3" localSheetId="2">#REF!</definedName>
    <definedName name="T4.1?item_ext?СРПРЕД3" localSheetId="1">#REF!</definedName>
    <definedName name="T4.1?item_ext?СРПРЕД3" localSheetId="3">#REF!</definedName>
    <definedName name="T4.1?item_ext?СРПРЕД3">#REF!</definedName>
    <definedName name="T4.1?L1" localSheetId="0">#REF!</definedName>
    <definedName name="T4.1?L1" localSheetId="2">#REF!</definedName>
    <definedName name="T4.1?L1" localSheetId="1">#REF!</definedName>
    <definedName name="T4.1?L1">#REF!</definedName>
    <definedName name="T4.1?L1.1" localSheetId="0">#REF!</definedName>
    <definedName name="T4.1?L1.1" localSheetId="2">#REF!</definedName>
    <definedName name="T4.1?L1.1" localSheetId="1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Г.КВТЧ" localSheetId="0">[94]ЯНВ!$D$108:$K$110,[94]ЯНВ!$D$48:$K$50</definedName>
    <definedName name="T4.1?unit?Г.КВТЧ" localSheetId="2">[95]ЯНВ!$D$108:$K$110,[95]ЯНВ!$D$48:$K$50</definedName>
    <definedName name="T4.1?unit?Г.КВТЧ" localSheetId="1">[95]ЯНВ!$D$108:$K$110,[95]ЯНВ!$D$48:$K$50</definedName>
    <definedName name="T4.1?unit?Г.КВТЧ" localSheetId="3">[95]ЯНВ!$D$108:$K$110,[95]ЯНВ!$D$48:$K$50</definedName>
    <definedName name="T4.1?unit?Г.КВТЧ">[95]ЯНВ!$D$108:$K$110,[95]ЯНВ!$D$48:$K$50</definedName>
    <definedName name="T4.1?unit?КГ.ГКАЛ" localSheetId="0">[94]ЯНВ!$D$111:$K$111,[94]ЯНВ!$D$51:$K$51</definedName>
    <definedName name="T4.1?unit?КГ.ГКАЛ" localSheetId="2">[95]ЯНВ!$D$111:$K$111,[95]ЯНВ!$D$51:$K$51</definedName>
    <definedName name="T4.1?unit?КГ.ГКАЛ" localSheetId="1">[95]ЯНВ!$D$111:$K$111,[95]ЯНВ!$D$51:$K$51</definedName>
    <definedName name="T4.1?unit?КГ.ГКАЛ" localSheetId="3">[95]ЯНВ!$D$111:$K$111,[95]ЯНВ!$D$51:$K$51</definedName>
    <definedName name="T4.1?unit?КГ.ГКАЛ">[95]ЯНВ!$D$111:$K$111,[95]ЯНВ!$D$51:$K$51</definedName>
    <definedName name="T4.1?unit?МКВТЧ" localSheetId="0">[94]ЯНВ!$D$29:$K$30,[94]ЯНВ!$D$33:$K$33,[94]ЯНВ!$D$35:$K$38,[94]ЯНВ!$D$23:$K$25,[94]ЯНВ!$D$66:$K$66,[94]ЯНВ!$D$68:$K$73,[94]ЯНВ!$D$75:$K$79,[94]ЯНВ!$D$27:$K$27</definedName>
    <definedName name="T4.1?unit?МКВТЧ" localSheetId="2">[95]ЯНВ!$D$29:$K$30,[95]ЯНВ!$D$33:$K$33,[95]ЯНВ!$D$35:$K$38,[95]ЯНВ!$D$23:$K$25,[95]ЯНВ!$D$66:$K$66,[95]ЯНВ!$D$68:$K$73,[95]ЯНВ!$D$75:$K$79,[95]ЯНВ!$D$27:$K$27</definedName>
    <definedName name="T4.1?unit?МКВТЧ" localSheetId="1">[95]ЯНВ!$D$29:$K$30,[95]ЯНВ!$D$33:$K$33,[95]ЯНВ!$D$35:$K$38,[95]ЯНВ!$D$23:$K$25,[95]ЯНВ!$D$66:$K$66,[95]ЯНВ!$D$68:$K$73,[95]ЯНВ!$D$75:$K$79,[95]ЯНВ!$D$27:$K$27</definedName>
    <definedName name="T4.1?unit?МКВТЧ" localSheetId="3">[95]ЯНВ!$D$29:$K$30,[95]ЯНВ!$D$33:$K$33,[95]ЯНВ!$D$35:$K$38,[95]ЯНВ!$D$23:$K$25,[95]ЯНВ!$D$66:$K$66,[95]ЯНВ!$D$68:$K$73,[95]ЯНВ!$D$75:$K$79,[95]ЯНВ!$D$27:$K$27</definedName>
    <definedName name="T4.1?unit?МКВТЧ">[95]ЯНВ!$D$29:$K$30,[95]ЯНВ!$D$33:$K$33,[95]ЯНВ!$D$35:$K$38,[95]ЯНВ!$D$23:$K$25,[95]ЯНВ!$D$66:$K$66,[95]ЯНВ!$D$68:$K$73,[95]ЯНВ!$D$75:$K$79,[95]ЯНВ!$D$27:$K$27</definedName>
    <definedName name="T4.1?unit?МРУБ" localSheetId="0">[94]ЯНВ!$D$100:$K$101,[94]ЯНВ!$D$103:$K$107,[94]ЯНВ!$D$98:$K$98</definedName>
    <definedName name="T4.1?unit?МРУБ" localSheetId="2">[95]ЯНВ!$D$100:$K$101,[95]ЯНВ!$D$103:$K$107,[95]ЯНВ!$D$98:$K$98</definedName>
    <definedName name="T4.1?unit?МРУБ" localSheetId="1">[95]ЯНВ!$D$100:$K$101,[95]ЯНВ!$D$103:$K$107,[95]ЯНВ!$D$98:$K$98</definedName>
    <definedName name="T4.1?unit?МРУБ" localSheetId="3">[95]ЯНВ!$D$100:$K$101,[95]ЯНВ!$D$103:$K$107,[95]ЯНВ!$D$98:$K$98</definedName>
    <definedName name="T4.1?unit?МРУБ">[95]ЯНВ!$D$100:$K$101,[95]ЯНВ!$D$103:$K$107,[95]ЯНВ!$D$98:$K$98</definedName>
    <definedName name="T4.1?unit?ПРЦ" localSheetId="0">[94]ЯНВ!$D$31:$K$31,[94]ЯНВ!$D$41:$K$41,[94]ЯНВ!$D$26:$K$26</definedName>
    <definedName name="T4.1?unit?ПРЦ" localSheetId="2">[95]ЯНВ!$D$31:$K$31,[95]ЯНВ!$D$41:$K$41,[95]ЯНВ!$D$26:$K$26</definedName>
    <definedName name="T4.1?unit?ПРЦ" localSheetId="1">[95]ЯНВ!$D$31:$K$31,[95]ЯНВ!$D$41:$K$41,[95]ЯНВ!$D$26:$K$26</definedName>
    <definedName name="T4.1?unit?ПРЦ" localSheetId="3">[95]ЯНВ!$D$31:$K$31,[95]ЯНВ!$D$41:$K$41,[95]ЯНВ!$D$26:$K$26</definedName>
    <definedName name="T4.1?unit?ПРЦ">[95]ЯНВ!$D$31:$K$31,[95]ЯНВ!$D$41:$K$41,[95]ЯНВ!$D$26:$K$26</definedName>
    <definedName name="T4.1?unit?РУБ.МВТЧ" localSheetId="0">[94]ЯНВ!$D$85:$K$88,[94]ЯНВ!$D$90:$K$96,[94]ЯНВ!$D$45:$K$46</definedName>
    <definedName name="T4.1?unit?РУБ.МВТЧ" localSheetId="2">[95]ЯНВ!$D$85:$K$88,[95]ЯНВ!$D$90:$K$96,[95]ЯНВ!$D$45:$K$46</definedName>
    <definedName name="T4.1?unit?РУБ.МВТЧ" localSheetId="1">[95]ЯНВ!$D$85:$K$88,[95]ЯНВ!$D$90:$K$96,[95]ЯНВ!$D$45:$K$46</definedName>
    <definedName name="T4.1?unit?РУБ.МВТЧ" localSheetId="3">[95]ЯНВ!$D$85:$K$88,[95]ЯНВ!$D$90:$K$96,[95]ЯНВ!$D$45:$K$46</definedName>
    <definedName name="T4.1?unit?РУБ.МВТЧ">[95]ЯНВ!$D$85:$K$88,[95]ЯНВ!$D$90:$K$96,[95]ЯНВ!$D$45:$K$46</definedName>
    <definedName name="T4.1?unit?ТГКАЛ" localSheetId="0">[94]ЯНВ!$D$39:$K$40,[94]ЯНВ!$D$80:$K$82,[94]ЯНВ!$D$43:$K$43</definedName>
    <definedName name="T4.1?unit?ТГКАЛ" localSheetId="2">[95]ЯНВ!$D$39:$K$40,[95]ЯНВ!$D$80:$K$82,[95]ЯНВ!$D$43:$K$43</definedName>
    <definedName name="T4.1?unit?ТГКАЛ" localSheetId="1">[95]ЯНВ!$D$39:$K$40,[95]ЯНВ!$D$80:$K$82,[95]ЯНВ!$D$43:$K$43</definedName>
    <definedName name="T4.1?unit?ТГКАЛ" localSheetId="3">[95]ЯНВ!$D$39:$K$40,[95]ЯНВ!$D$80:$K$82,[95]ЯНВ!$D$43:$K$43</definedName>
    <definedName name="T4.1?unit?ТГКАЛ">[95]ЯНВ!$D$39:$K$40,[95]ЯНВ!$D$80:$K$82,[95]ЯНВ!$D$43:$K$43</definedName>
    <definedName name="T4.1?unit?ТТУТ" localSheetId="0">#REF!</definedName>
    <definedName name="T4.1?unit?ТТУТ" localSheetId="2">#REF!</definedName>
    <definedName name="T4.1?unit?ТТУТ" localSheetId="1">#REF!</definedName>
    <definedName name="T4.1?unit?ТТУТ" localSheetId="3">#REF!</definedName>
    <definedName name="T4.1?unit?ТТУТ">#REF!</definedName>
    <definedName name="T4.10?axis?C?НСРФ" localSheetId="0">[94]ОКТ!$F$66:$K$111,[94]ОКТ!$F$13:$K$55</definedName>
    <definedName name="T4.10?axis?C?НСРФ" localSheetId="2">[95]ОКТ!$F$66:$K$111,[95]ОКТ!$F$13:$K$55</definedName>
    <definedName name="T4.10?axis?C?НСРФ" localSheetId="1">[95]ОКТ!$F$66:$K$111,[95]ОКТ!$F$13:$K$55</definedName>
    <definedName name="T4.10?axis?C?НСРФ" localSheetId="3">[95]ОКТ!$F$66:$K$111,[95]ОКТ!$F$13:$K$55</definedName>
    <definedName name="T4.10?axis?C?НСРФ">[95]ОКТ!$F$66:$K$111,[95]ОКТ!$F$13:$K$55</definedName>
    <definedName name="T4.10?axis?C?СЕМ" localSheetId="0">[94]ОКТ!$F$66:$K$111,[94]ОКТ!$F$13:$K$55</definedName>
    <definedName name="T4.10?axis?C?СЕМ" localSheetId="2">[95]ОКТ!$F$66:$K$111,[95]ОКТ!$F$13:$K$55</definedName>
    <definedName name="T4.10?axis?C?СЕМ" localSheetId="1">[95]ОКТ!$F$66:$K$111,[95]ОКТ!$F$13:$K$55</definedName>
    <definedName name="T4.10?axis?C?СЕМ" localSheetId="3">[95]ОКТ!$F$66:$K$111,[95]ОКТ!$F$13:$K$55</definedName>
    <definedName name="T4.10?axis?C?СЕМ">[95]ОКТ!$F$66:$K$111,[95]ОКТ!$F$13:$K$55</definedName>
    <definedName name="T4.10?Data" localSheetId="0">[94]ОКТ!$D$19:$K$32,[94]ОКТ!$D$34:$K$41,[94]ОКТ!$D$43:$K$49,[94]ОКТ!$D$51:$K$51,[94]ОКТ!$D$53:$K$55,[94]ОКТ!$D$66:$K$66,[94]ОКТ!$D$68:$K$73,[94]ОКТ!$D$75:$K$82,[94]ОКТ!$D$85:$K$88</definedName>
    <definedName name="T4.10?Data" localSheetId="2">[95]ОКТ!$D$19:$K$32,[95]ОКТ!$D$34:$K$41,[95]ОКТ!$D$43:$K$49,[95]ОКТ!$D$51:$K$51,[95]ОКТ!$D$53:$K$55,[95]ОКТ!$D$66:$K$66,[95]ОКТ!$D$68:$K$73,[95]ОКТ!$D$75:$K$82,[95]ОКТ!$D$85:$K$88</definedName>
    <definedName name="T4.10?Data" localSheetId="1">[95]ОКТ!$D$19:$K$32,[95]ОКТ!$D$34:$K$41,[95]ОКТ!$D$43:$K$49,[95]ОКТ!$D$51:$K$51,[95]ОКТ!$D$53:$K$55,[95]ОКТ!$D$66:$K$66,[95]ОКТ!$D$68:$K$73,[95]ОКТ!$D$75:$K$82,[95]ОКТ!$D$85:$K$88</definedName>
    <definedName name="T4.10?Data" localSheetId="3">[95]ОКТ!$D$19:$K$32,[95]ОКТ!$D$34:$K$41,[95]ОКТ!$D$43:$K$49,[95]ОКТ!$D$51:$K$51,[95]ОКТ!$D$53:$K$55,[95]ОКТ!$D$66:$K$66,[95]ОКТ!$D$68:$K$73,[95]ОКТ!$D$75:$K$82,[95]ОКТ!$D$85:$K$88</definedName>
    <definedName name="T4.10?Data">[95]ОКТ!$D$19:$K$32,[95]ОКТ!$D$34:$K$41,[95]ОКТ!$D$43:$K$49,[95]ОКТ!$D$51:$K$51,[95]ОКТ!$D$53:$K$55,[95]ОКТ!$D$66:$K$66,[95]ОКТ!$D$68:$K$73,[95]ОКТ!$D$75:$K$82,[95]ОКТ!$D$85:$K$88</definedName>
    <definedName name="T4.10?M8.4" localSheetId="0">[95]ОКТ!#REF!</definedName>
    <definedName name="T4.10?M8.4" localSheetId="2">[95]ОКТ!#REF!</definedName>
    <definedName name="T4.10?M8.4" localSheetId="1">[95]ОКТ!#REF!</definedName>
    <definedName name="T4.10?M8.4" localSheetId="3">[95]ОКТ!#REF!</definedName>
    <definedName name="T4.10?M8.4">[95]ОКТ!#REF!</definedName>
    <definedName name="T4.10?unit?Г.КВТЧ" localSheetId="0">[94]ОКТ!$D$108:$K$110,[94]ОКТ!$D$46:$K$48</definedName>
    <definedName name="T4.10?unit?Г.КВТЧ" localSheetId="2">[95]ОКТ!$D$108:$K$110,[95]ОКТ!$D$46:$K$48</definedName>
    <definedName name="T4.10?unit?Г.КВТЧ" localSheetId="1">[95]ОКТ!$D$108:$K$110,[95]ОКТ!$D$46:$K$48</definedName>
    <definedName name="T4.10?unit?Г.КВТЧ" localSheetId="3">[95]ОКТ!$D$108:$K$110,[95]ОКТ!$D$46:$K$48</definedName>
    <definedName name="T4.10?unit?Г.КВТЧ">[95]ОКТ!$D$108:$K$110,[95]ОКТ!$D$46:$K$48</definedName>
    <definedName name="T4.10?unit?КГ.ГКАЛ" localSheetId="0">[94]ОКТ!$D$111:$K$111,[94]ОКТ!$D$49:$K$49</definedName>
    <definedName name="T4.10?unit?КГ.ГКАЛ" localSheetId="2">[95]ОКТ!$D$111:$K$111,[95]ОКТ!$D$49:$K$49</definedName>
    <definedName name="T4.10?unit?КГ.ГКАЛ" localSheetId="1">[95]ОКТ!$D$111:$K$111,[95]ОКТ!$D$49:$K$49</definedName>
    <definedName name="T4.10?unit?КГ.ГКАЛ" localSheetId="3">[95]ОКТ!$D$111:$K$111,[95]ОКТ!$D$49:$K$49</definedName>
    <definedName name="T4.10?unit?КГ.ГКАЛ">[95]ОКТ!$D$111:$K$111,[95]ОКТ!$D$49:$K$49</definedName>
    <definedName name="T4.10?unit?МКВТЧ" localSheetId="0">[94]ОКТ!$D$29:$K$30,[94]ОКТ!$D$32:$K$32,[94]ОКТ!$D$34:$K$37,[94]ОКТ!$D$23:$K$25,[94]ОКТ!$D$66:$K$66,[94]ОКТ!$D$68:$K$73,[94]ОКТ!$D$75:$K$79,[94]ОКТ!$D$27:$K$27</definedName>
    <definedName name="T4.10?unit?МКВТЧ" localSheetId="2">[95]ОКТ!$D$29:$K$30,[95]ОКТ!$D$32:$K$32,[95]ОКТ!$D$34:$K$37,[95]ОКТ!$D$23:$K$25,[95]ОКТ!$D$66:$K$66,[95]ОКТ!$D$68:$K$73,[95]ОКТ!$D$75:$K$79,[95]ОКТ!$D$27:$K$27</definedName>
    <definedName name="T4.10?unit?МКВТЧ" localSheetId="1">[95]ОКТ!$D$29:$K$30,[95]ОКТ!$D$32:$K$32,[95]ОКТ!$D$34:$K$37,[95]ОКТ!$D$23:$K$25,[95]ОКТ!$D$66:$K$66,[95]ОКТ!$D$68:$K$73,[95]ОКТ!$D$75:$K$79,[95]ОКТ!$D$27:$K$27</definedName>
    <definedName name="T4.10?unit?МКВТЧ" localSheetId="3">[95]ОКТ!$D$29:$K$30,[95]ОКТ!$D$32:$K$32,[95]ОКТ!$D$34:$K$37,[95]ОКТ!$D$23:$K$25,[95]ОКТ!$D$66:$K$66,[95]ОКТ!$D$68:$K$73,[95]ОКТ!$D$75:$K$79,[95]ОКТ!$D$27:$K$27</definedName>
    <definedName name="T4.10?unit?МКВТЧ">[95]ОКТ!$D$29:$K$30,[95]ОКТ!$D$32:$K$32,[95]ОКТ!$D$34:$K$37,[95]ОКТ!$D$23:$K$25,[95]ОКТ!$D$66:$K$66,[95]ОКТ!$D$68:$K$73,[95]ОКТ!$D$75:$K$79,[95]ОКТ!$D$27:$K$27</definedName>
    <definedName name="T4.10?unit?МРУБ" localSheetId="0">[94]ОКТ!$D$100:$K$101,[94]ОКТ!$D$103:$K$107,[94]ОКТ!$D$98:$K$98</definedName>
    <definedName name="T4.10?unit?МРУБ" localSheetId="2">[95]ОКТ!$D$100:$K$101,[95]ОКТ!$D$103:$K$107,[95]ОКТ!$D$98:$K$98</definedName>
    <definedName name="T4.10?unit?МРУБ" localSheetId="1">[95]ОКТ!$D$100:$K$101,[95]ОКТ!$D$103:$K$107,[95]ОКТ!$D$98:$K$98</definedName>
    <definedName name="T4.10?unit?МРУБ" localSheetId="3">[95]ОКТ!$D$100:$K$101,[95]ОКТ!$D$103:$K$107,[95]ОКТ!$D$98:$K$98</definedName>
    <definedName name="T4.10?unit?МРУБ">[95]ОКТ!$D$100:$K$101,[95]ОКТ!$D$103:$K$107,[95]ОКТ!$D$98:$K$98</definedName>
    <definedName name="T4.10?unit?ПРЦ" localSheetId="0">[94]ОКТ!$D$31:$K$31,[94]ОКТ!$D$40:$K$40,[94]ОКТ!$D$26:$K$26</definedName>
    <definedName name="T4.10?unit?ПРЦ" localSheetId="2">[95]ОКТ!$D$31:$K$31,[95]ОКТ!$D$40:$K$40,[95]ОКТ!$D$26:$K$26</definedName>
    <definedName name="T4.10?unit?ПРЦ" localSheetId="1">[95]ОКТ!$D$31:$K$31,[95]ОКТ!$D$40:$K$40,[95]ОКТ!$D$26:$K$26</definedName>
    <definedName name="T4.10?unit?ПРЦ" localSheetId="3">[95]ОКТ!$D$31:$K$31,[95]ОКТ!$D$40:$K$40,[95]ОКТ!$D$26:$K$26</definedName>
    <definedName name="T4.10?unit?ПРЦ">[95]ОКТ!$D$31:$K$31,[95]ОКТ!$D$40:$K$40,[95]ОКТ!$D$26:$K$26</definedName>
    <definedName name="T4.10?unit?РУБ.МВТЧ" localSheetId="0">[94]ОКТ!$D$85:$K$88,[94]ОКТ!$D$90:$K$96,[94]ОКТ!$D$43:$K$44</definedName>
    <definedName name="T4.10?unit?РУБ.МВТЧ" localSheetId="2">[95]ОКТ!$D$85:$K$88,[95]ОКТ!$D$90:$K$96,[95]ОКТ!$D$43:$K$44</definedName>
    <definedName name="T4.10?unit?РУБ.МВТЧ" localSheetId="1">[95]ОКТ!$D$85:$K$88,[95]ОКТ!$D$90:$K$96,[95]ОКТ!$D$43:$K$44</definedName>
    <definedName name="T4.10?unit?РУБ.МВТЧ" localSheetId="3">[95]ОКТ!$D$85:$K$88,[95]ОКТ!$D$90:$K$96,[95]ОКТ!$D$43:$K$44</definedName>
    <definedName name="T4.10?unit?РУБ.МВТЧ">[95]ОКТ!$D$85:$K$88,[95]ОКТ!$D$90:$K$96,[95]ОКТ!$D$43:$K$44</definedName>
    <definedName name="T4.10?unit?ТГКАЛ" localSheetId="0">[94]ОКТ!$D$38:$K$39,[94]ОКТ!$D$80:$K$82,[94]ОКТ!$D$41:$K$41</definedName>
    <definedName name="T4.10?unit?ТГКАЛ" localSheetId="2">[95]ОКТ!$D$38:$K$39,[95]ОКТ!$D$80:$K$82,[95]ОКТ!$D$41:$K$41</definedName>
    <definedName name="T4.10?unit?ТГКАЛ" localSheetId="1">[95]ОКТ!$D$38:$K$39,[95]ОКТ!$D$80:$K$82,[95]ОКТ!$D$41:$K$41</definedName>
    <definedName name="T4.10?unit?ТГКАЛ" localSheetId="3">[95]ОКТ!$D$38:$K$39,[95]ОКТ!$D$80:$K$82,[95]ОКТ!$D$41:$K$41</definedName>
    <definedName name="T4.10?unit?ТГКАЛ">[95]ОКТ!$D$38:$K$39,[95]ОКТ!$D$80:$K$82,[95]ОКТ!$D$41:$K$41</definedName>
    <definedName name="T4.11?axis?C?НСРФ" localSheetId="0">[94]НОЯ!$F$66:$K$111,[94]НОЯ!$F$13:$K$55</definedName>
    <definedName name="T4.11?axis?C?НСРФ" localSheetId="2">[95]НОЯ!$F$66:$K$111,[95]НОЯ!$F$13:$K$55</definedName>
    <definedName name="T4.11?axis?C?НСРФ" localSheetId="1">[95]НОЯ!$F$66:$K$111,[95]НОЯ!$F$13:$K$55</definedName>
    <definedName name="T4.11?axis?C?НСРФ" localSheetId="3">[95]НОЯ!$F$66:$K$111,[95]НОЯ!$F$13:$K$55</definedName>
    <definedName name="T4.11?axis?C?НСРФ">[95]НОЯ!$F$66:$K$111,[95]НОЯ!$F$13:$K$55</definedName>
    <definedName name="T4.11?axis?C?СЕМ" localSheetId="0">[94]НОЯ!$F$66:$K$111,[94]НОЯ!$F$13:$K$55</definedName>
    <definedName name="T4.11?axis?C?СЕМ" localSheetId="2">[95]НОЯ!$F$66:$K$111,[95]НОЯ!$F$13:$K$55</definedName>
    <definedName name="T4.11?axis?C?СЕМ" localSheetId="1">[95]НОЯ!$F$66:$K$111,[95]НОЯ!$F$13:$K$55</definedName>
    <definedName name="T4.11?axis?C?СЕМ" localSheetId="3">[95]НОЯ!$F$66:$K$111,[95]НОЯ!$F$13:$K$55</definedName>
    <definedName name="T4.11?axis?C?СЕМ">[95]НОЯ!$F$66:$K$111,[95]НОЯ!$F$13:$K$55</definedName>
    <definedName name="T4.11?Data" localSheetId="0">[94]НОЯ!$D$19:$K$32,[94]НОЯ!$D$34:$K$41,[94]НОЯ!$D$43:$K$49,[94]НОЯ!$D$51:$K$51,[94]НОЯ!$D$53:$K$55,[94]НОЯ!$D$66:$K$66,[94]НОЯ!$D$68:$K$73,[94]НОЯ!$D$75:$K$82,[94]НОЯ!$D$85:$K$88</definedName>
    <definedName name="T4.11?Data" localSheetId="2">[95]НОЯ!$D$19:$K$32,[95]НОЯ!$D$34:$K$41,[95]НОЯ!$D$43:$K$49,[95]НОЯ!$D$51:$K$51,[95]НОЯ!$D$53:$K$55,[95]НОЯ!$D$66:$K$66,[95]НОЯ!$D$68:$K$73,[95]НОЯ!$D$75:$K$82,[95]НОЯ!$D$85:$K$88</definedName>
    <definedName name="T4.11?Data" localSheetId="1">[95]НОЯ!$D$19:$K$32,[95]НОЯ!$D$34:$K$41,[95]НОЯ!$D$43:$K$49,[95]НОЯ!$D$51:$K$51,[95]НОЯ!$D$53:$K$55,[95]НОЯ!$D$66:$K$66,[95]НОЯ!$D$68:$K$73,[95]НОЯ!$D$75:$K$82,[95]НОЯ!$D$85:$K$88</definedName>
    <definedName name="T4.11?Data" localSheetId="3">[95]НОЯ!$D$19:$K$32,[95]НОЯ!$D$34:$K$41,[95]НОЯ!$D$43:$K$49,[95]НОЯ!$D$51:$K$51,[95]НОЯ!$D$53:$K$55,[95]НОЯ!$D$66:$K$66,[95]НОЯ!$D$68:$K$73,[95]НОЯ!$D$75:$K$82,[95]НОЯ!$D$85:$K$88</definedName>
    <definedName name="T4.11?Data">[95]НОЯ!$D$19:$K$32,[95]НОЯ!$D$34:$K$41,[95]НОЯ!$D$43:$K$49,[95]НОЯ!$D$51:$K$51,[95]НОЯ!$D$53:$K$55,[95]НОЯ!$D$66:$K$66,[95]НОЯ!$D$68:$K$73,[95]НОЯ!$D$75:$K$82,[95]НОЯ!$D$85:$K$88</definedName>
    <definedName name="T4.11?unit?Г.КВТЧ" localSheetId="0">[94]НОЯ!$D$108:$K$110,[94]НОЯ!$D$46:$K$48</definedName>
    <definedName name="T4.11?unit?Г.КВТЧ" localSheetId="2">[95]НОЯ!$D$108:$K$110,[95]НОЯ!$D$46:$K$48</definedName>
    <definedName name="T4.11?unit?Г.КВТЧ" localSheetId="1">[95]НОЯ!$D$108:$K$110,[95]НОЯ!$D$46:$K$48</definedName>
    <definedName name="T4.11?unit?Г.КВТЧ" localSheetId="3">[95]НОЯ!$D$108:$K$110,[95]НОЯ!$D$46:$K$48</definedName>
    <definedName name="T4.11?unit?Г.КВТЧ">[95]НОЯ!$D$108:$K$110,[95]НОЯ!$D$46:$K$48</definedName>
    <definedName name="T4.11?unit?КГ.ГКАЛ" localSheetId="0">[94]НОЯ!$D$111:$K$111,[94]НОЯ!$D$49:$K$49</definedName>
    <definedName name="T4.11?unit?КГ.ГКАЛ" localSheetId="2">[95]НОЯ!$D$111:$K$111,[95]НОЯ!$D$49:$K$49</definedName>
    <definedName name="T4.11?unit?КГ.ГКАЛ" localSheetId="1">[95]НОЯ!$D$111:$K$111,[95]НОЯ!$D$49:$K$49</definedName>
    <definedName name="T4.11?unit?КГ.ГКАЛ" localSheetId="3">[95]НОЯ!$D$111:$K$111,[95]НОЯ!$D$49:$K$49</definedName>
    <definedName name="T4.11?unit?КГ.ГКАЛ">[95]НОЯ!$D$111:$K$111,[95]НОЯ!$D$49:$K$49</definedName>
    <definedName name="T4.11?unit?МКВТЧ" localSheetId="0">[94]НОЯ!$D$29:$K$30,[94]НОЯ!$D$32:$K$32,[94]НОЯ!$D$34:$K$37,[94]НОЯ!$D$23:$K$25,[94]НОЯ!$D$66:$K$66,[94]НОЯ!$D$68:$K$73,[94]НОЯ!$D$75:$K$79,[94]НОЯ!$D$27:$K$27</definedName>
    <definedName name="T4.11?unit?МКВТЧ" localSheetId="2">[95]НОЯ!$D$29:$K$30,[95]НОЯ!$D$32:$K$32,[95]НОЯ!$D$34:$K$37,[95]НОЯ!$D$23:$K$25,[95]НОЯ!$D$66:$K$66,[95]НОЯ!$D$68:$K$73,[95]НОЯ!$D$75:$K$79,[95]НОЯ!$D$27:$K$27</definedName>
    <definedName name="T4.11?unit?МКВТЧ" localSheetId="1">[95]НОЯ!$D$29:$K$30,[95]НОЯ!$D$32:$K$32,[95]НОЯ!$D$34:$K$37,[95]НОЯ!$D$23:$K$25,[95]НОЯ!$D$66:$K$66,[95]НОЯ!$D$68:$K$73,[95]НОЯ!$D$75:$K$79,[95]НОЯ!$D$27:$K$27</definedName>
    <definedName name="T4.11?unit?МКВТЧ" localSheetId="3">[95]НОЯ!$D$29:$K$30,[95]НОЯ!$D$32:$K$32,[95]НОЯ!$D$34:$K$37,[95]НОЯ!$D$23:$K$25,[95]НОЯ!$D$66:$K$66,[95]НОЯ!$D$68:$K$73,[95]НОЯ!$D$75:$K$79,[95]НОЯ!$D$27:$K$27</definedName>
    <definedName name="T4.11?unit?МКВТЧ">[95]НОЯ!$D$29:$K$30,[95]НОЯ!$D$32:$K$32,[95]НОЯ!$D$34:$K$37,[95]НОЯ!$D$23:$K$25,[95]НОЯ!$D$66:$K$66,[95]НОЯ!$D$68:$K$73,[95]НОЯ!$D$75:$K$79,[95]НОЯ!$D$27:$K$27</definedName>
    <definedName name="T4.11?unit?МРУБ" localSheetId="0">[94]НОЯ!$D$100:$K$101,[94]НОЯ!$D$103:$K$107,[94]НОЯ!$D$98:$K$98</definedName>
    <definedName name="T4.11?unit?МРУБ" localSheetId="2">[95]НОЯ!$D$100:$K$101,[95]НОЯ!$D$103:$K$107,[95]НОЯ!$D$98:$K$98</definedName>
    <definedName name="T4.11?unit?МРУБ" localSheetId="1">[95]НОЯ!$D$100:$K$101,[95]НОЯ!$D$103:$K$107,[95]НОЯ!$D$98:$K$98</definedName>
    <definedName name="T4.11?unit?МРУБ" localSheetId="3">[95]НОЯ!$D$100:$K$101,[95]НОЯ!$D$103:$K$107,[95]НОЯ!$D$98:$K$98</definedName>
    <definedName name="T4.11?unit?МРУБ">[95]НОЯ!$D$100:$K$101,[95]НОЯ!$D$103:$K$107,[95]НОЯ!$D$98:$K$98</definedName>
    <definedName name="T4.11?unit?ПРЦ" localSheetId="0">[94]НОЯ!$D$31:$K$31,[94]НОЯ!$D$40:$K$40,[94]НОЯ!$D$26:$K$26</definedName>
    <definedName name="T4.11?unit?ПРЦ" localSheetId="2">[95]НОЯ!$D$31:$K$31,[95]НОЯ!$D$40:$K$40,[95]НОЯ!$D$26:$K$26</definedName>
    <definedName name="T4.11?unit?ПРЦ" localSheetId="1">[95]НОЯ!$D$31:$K$31,[95]НОЯ!$D$40:$K$40,[95]НОЯ!$D$26:$K$26</definedName>
    <definedName name="T4.11?unit?ПРЦ" localSheetId="3">[95]НОЯ!$D$31:$K$31,[95]НОЯ!$D$40:$K$40,[95]НОЯ!$D$26:$K$26</definedName>
    <definedName name="T4.11?unit?ПРЦ">[95]НОЯ!$D$31:$K$31,[95]НОЯ!$D$40:$K$40,[95]НОЯ!$D$26:$K$26</definedName>
    <definedName name="T4.11?unit?РУБ.МВТЧ" localSheetId="0">[94]НОЯ!$D$85:$K$88,[94]НОЯ!$D$90:$K$96,[94]НОЯ!$D$43:$K$44</definedName>
    <definedName name="T4.11?unit?РУБ.МВТЧ" localSheetId="2">[95]НОЯ!$D$85:$K$88,[95]НОЯ!$D$90:$K$96,[95]НОЯ!$D$43:$K$44</definedName>
    <definedName name="T4.11?unit?РУБ.МВТЧ" localSheetId="1">[95]НОЯ!$D$85:$K$88,[95]НОЯ!$D$90:$K$96,[95]НОЯ!$D$43:$K$44</definedName>
    <definedName name="T4.11?unit?РУБ.МВТЧ" localSheetId="3">[95]НОЯ!$D$85:$K$88,[95]НОЯ!$D$90:$K$96,[95]НОЯ!$D$43:$K$44</definedName>
    <definedName name="T4.11?unit?РУБ.МВТЧ">[95]НОЯ!$D$85:$K$88,[95]НОЯ!$D$90:$K$96,[95]НОЯ!$D$43:$K$44</definedName>
    <definedName name="T4.11?unit?ТГКАЛ" localSheetId="0">[94]НОЯ!$D$38:$K$39,[94]НОЯ!$D$80:$K$82,[94]НОЯ!$D$41:$K$41</definedName>
    <definedName name="T4.11?unit?ТГКАЛ" localSheetId="2">[95]НОЯ!$D$38:$K$39,[95]НОЯ!$D$80:$K$82,[95]НОЯ!$D$41:$K$41</definedName>
    <definedName name="T4.11?unit?ТГКАЛ" localSheetId="1">[95]НОЯ!$D$38:$K$39,[95]НОЯ!$D$80:$K$82,[95]НОЯ!$D$41:$K$41</definedName>
    <definedName name="T4.11?unit?ТГКАЛ" localSheetId="3">[95]НОЯ!$D$38:$K$39,[95]НОЯ!$D$80:$K$82,[95]НОЯ!$D$41:$K$41</definedName>
    <definedName name="T4.11?unit?ТГКАЛ">[95]НОЯ!$D$38:$K$39,[95]НОЯ!$D$80:$K$82,[95]НОЯ!$D$41:$K$41</definedName>
    <definedName name="T4.12?axis?C?НСРФ" localSheetId="0">[94]ДЕК!$F$66:$K$111,[94]ДЕК!$F$13:$K$55</definedName>
    <definedName name="T4.12?axis?C?НСРФ" localSheetId="2">[95]ДЕК!$F$66:$K$111,[95]ДЕК!$F$13:$K$55</definedName>
    <definedName name="T4.12?axis?C?НСРФ" localSheetId="1">[95]ДЕК!$F$66:$K$111,[95]ДЕК!$F$13:$K$55</definedName>
    <definedName name="T4.12?axis?C?НСРФ" localSheetId="3">[95]ДЕК!$F$66:$K$111,[95]ДЕК!$F$13:$K$55</definedName>
    <definedName name="T4.12?axis?C?НСРФ">[95]ДЕК!$F$66:$K$111,[95]ДЕК!$F$13:$K$55</definedName>
    <definedName name="T4.12?axis?C?СЕМ" localSheetId="0">[94]ДЕК!$F$66:$K$111,[94]ДЕК!$F$13:$K$55</definedName>
    <definedName name="T4.12?axis?C?СЕМ" localSheetId="2">[95]ДЕК!$F$66:$K$111,[95]ДЕК!$F$13:$K$55</definedName>
    <definedName name="T4.12?axis?C?СЕМ" localSheetId="1">[95]ДЕК!$F$66:$K$111,[95]ДЕК!$F$13:$K$55</definedName>
    <definedName name="T4.12?axis?C?СЕМ" localSheetId="3">[95]ДЕК!$F$66:$K$111,[95]ДЕК!$F$13:$K$55</definedName>
    <definedName name="T4.12?axis?C?СЕМ">[95]ДЕК!$F$66:$K$111,[95]ДЕК!$F$13:$K$55</definedName>
    <definedName name="T4.12?Data" localSheetId="0">[94]ДЕК!$D$19:$K$32,[94]ДЕК!$D$34:$K$41,[94]ДЕК!$D$43:$K$49,[94]ДЕК!$D$51:$K$51,[94]ДЕК!$D$53:$K$55,[94]ДЕК!$D$66:$K$66,[94]ДЕК!$D$68:$K$73,[94]ДЕК!$D$75:$K$82,[94]ДЕК!$D$85:$K$88</definedName>
    <definedName name="T4.12?Data" localSheetId="2">[95]ДЕК!$D$19:$K$32,[95]ДЕК!$D$34:$K$41,[95]ДЕК!$D$43:$K$49,[95]ДЕК!$D$51:$K$51,[95]ДЕК!$D$53:$K$55,[95]ДЕК!$D$66:$K$66,[95]ДЕК!$D$68:$K$73,[95]ДЕК!$D$75:$K$82,[95]ДЕК!$D$85:$K$88</definedName>
    <definedName name="T4.12?Data" localSheetId="1">[95]ДЕК!$D$19:$K$32,[95]ДЕК!$D$34:$K$41,[95]ДЕК!$D$43:$K$49,[95]ДЕК!$D$51:$K$51,[95]ДЕК!$D$53:$K$55,[95]ДЕК!$D$66:$K$66,[95]ДЕК!$D$68:$K$73,[95]ДЕК!$D$75:$K$82,[95]ДЕК!$D$85:$K$88</definedName>
    <definedName name="T4.12?Data" localSheetId="3">[95]ДЕК!$D$19:$K$32,[95]ДЕК!$D$34:$K$41,[95]ДЕК!$D$43:$K$49,[95]ДЕК!$D$51:$K$51,[95]ДЕК!$D$53:$K$55,[95]ДЕК!$D$66:$K$66,[95]ДЕК!$D$68:$K$73,[95]ДЕК!$D$75:$K$82,[95]ДЕК!$D$85:$K$88</definedName>
    <definedName name="T4.12?Data">[95]ДЕК!$D$19:$K$32,[95]ДЕК!$D$34:$K$41,[95]ДЕК!$D$43:$K$49,[95]ДЕК!$D$51:$K$51,[95]ДЕК!$D$53:$K$55,[95]ДЕК!$D$66:$K$66,[95]ДЕК!$D$68:$K$73,[95]ДЕК!$D$75:$K$82,[95]ДЕК!$D$85:$K$88</definedName>
    <definedName name="T4.12?unit?Г.КВТЧ" localSheetId="0">[94]ДЕК!$D$108:$K$110,[94]ДЕК!$D$46:$K$48</definedName>
    <definedName name="T4.12?unit?Г.КВТЧ" localSheetId="2">[95]ДЕК!$D$108:$K$110,[95]ДЕК!$D$46:$K$48</definedName>
    <definedName name="T4.12?unit?Г.КВТЧ" localSheetId="1">[95]ДЕК!$D$108:$K$110,[95]ДЕК!$D$46:$K$48</definedName>
    <definedName name="T4.12?unit?Г.КВТЧ" localSheetId="3">[95]ДЕК!$D$108:$K$110,[95]ДЕК!$D$46:$K$48</definedName>
    <definedName name="T4.12?unit?Г.КВТЧ">[95]ДЕК!$D$108:$K$110,[95]ДЕК!$D$46:$K$48</definedName>
    <definedName name="T4.12?unit?КГ.ГКАЛ" localSheetId="0">[94]ДЕК!$D$111:$K$111,[94]ДЕК!$D$49:$K$49</definedName>
    <definedName name="T4.12?unit?КГ.ГКАЛ" localSheetId="2">[95]ДЕК!$D$111:$K$111,[95]ДЕК!$D$49:$K$49</definedName>
    <definedName name="T4.12?unit?КГ.ГКАЛ" localSheetId="1">[95]ДЕК!$D$111:$K$111,[95]ДЕК!$D$49:$K$49</definedName>
    <definedName name="T4.12?unit?КГ.ГКАЛ" localSheetId="3">[95]ДЕК!$D$111:$K$111,[95]ДЕК!$D$49:$K$49</definedName>
    <definedName name="T4.12?unit?КГ.ГКАЛ">[95]ДЕК!$D$111:$K$111,[95]ДЕК!$D$49:$K$49</definedName>
    <definedName name="T4.12?unit?МКВТЧ" localSheetId="0">[94]ДЕК!$D$29:$K$30,[94]ДЕК!$D$32:$K$32,[94]ДЕК!$D$34:$K$37,[94]ДЕК!$D$23:$K$25,[94]ДЕК!$D$66:$K$66,[94]ДЕК!$D$68:$K$73,[94]ДЕК!$D$75:$K$79,[94]ДЕК!$D$27:$K$27</definedName>
    <definedName name="T4.12?unit?МКВТЧ" localSheetId="2">[95]ДЕК!$D$29:$K$30,[95]ДЕК!$D$32:$K$32,[95]ДЕК!$D$34:$K$37,[95]ДЕК!$D$23:$K$25,[95]ДЕК!$D$66:$K$66,[95]ДЕК!$D$68:$K$73,[95]ДЕК!$D$75:$K$79,[95]ДЕК!$D$27:$K$27</definedName>
    <definedName name="T4.12?unit?МКВТЧ" localSheetId="1">[95]ДЕК!$D$29:$K$30,[95]ДЕК!$D$32:$K$32,[95]ДЕК!$D$34:$K$37,[95]ДЕК!$D$23:$K$25,[95]ДЕК!$D$66:$K$66,[95]ДЕК!$D$68:$K$73,[95]ДЕК!$D$75:$K$79,[95]ДЕК!$D$27:$K$27</definedName>
    <definedName name="T4.12?unit?МКВТЧ" localSheetId="3">[95]ДЕК!$D$29:$K$30,[95]ДЕК!$D$32:$K$32,[95]ДЕК!$D$34:$K$37,[95]ДЕК!$D$23:$K$25,[95]ДЕК!$D$66:$K$66,[95]ДЕК!$D$68:$K$73,[95]ДЕК!$D$75:$K$79,[95]ДЕК!$D$27:$K$27</definedName>
    <definedName name="T4.12?unit?МКВТЧ">[95]ДЕК!$D$29:$K$30,[95]ДЕК!$D$32:$K$32,[95]ДЕК!$D$34:$K$37,[95]ДЕК!$D$23:$K$25,[95]ДЕК!$D$66:$K$66,[95]ДЕК!$D$68:$K$73,[95]ДЕК!$D$75:$K$79,[95]ДЕК!$D$27:$K$27</definedName>
    <definedName name="T4.12?unit?МРУБ" localSheetId="0">[94]ДЕК!$D$100:$K$101,[94]ДЕК!$D$103:$K$107,[94]ДЕК!$D$98:$K$98</definedName>
    <definedName name="T4.12?unit?МРУБ" localSheetId="2">[95]ДЕК!$D$100:$K$101,[95]ДЕК!$D$103:$K$107,[95]ДЕК!$D$98:$K$98</definedName>
    <definedName name="T4.12?unit?МРУБ" localSheetId="1">[95]ДЕК!$D$100:$K$101,[95]ДЕК!$D$103:$K$107,[95]ДЕК!$D$98:$K$98</definedName>
    <definedName name="T4.12?unit?МРУБ" localSheetId="3">[95]ДЕК!$D$100:$K$101,[95]ДЕК!$D$103:$K$107,[95]ДЕК!$D$98:$K$98</definedName>
    <definedName name="T4.12?unit?МРУБ">[95]ДЕК!$D$100:$K$101,[95]ДЕК!$D$103:$K$107,[95]ДЕК!$D$98:$K$98</definedName>
    <definedName name="T4.12?unit?ПРЦ" localSheetId="0">[94]ДЕК!$D$31:$K$31,[94]ДЕК!$D$40:$K$40,[94]ДЕК!$D$26:$K$26</definedName>
    <definedName name="T4.12?unit?ПРЦ" localSheetId="2">[95]ДЕК!$D$31:$K$31,[95]ДЕК!$D$40:$K$40,[95]ДЕК!$D$26:$K$26</definedName>
    <definedName name="T4.12?unit?ПРЦ" localSheetId="1">[95]ДЕК!$D$31:$K$31,[95]ДЕК!$D$40:$K$40,[95]ДЕК!$D$26:$K$26</definedName>
    <definedName name="T4.12?unit?ПРЦ" localSheetId="3">[95]ДЕК!$D$31:$K$31,[95]ДЕК!$D$40:$K$40,[95]ДЕК!$D$26:$K$26</definedName>
    <definedName name="T4.12?unit?ПРЦ">[95]ДЕК!$D$31:$K$31,[95]ДЕК!$D$40:$K$40,[95]ДЕК!$D$26:$K$26</definedName>
    <definedName name="T4.12?unit?РУБ.МВТЧ" localSheetId="0">[94]ДЕК!$D$85:$K$88,[94]ДЕК!$D$90:$K$96,[94]ДЕК!$D$43:$K$44</definedName>
    <definedName name="T4.12?unit?РУБ.МВТЧ" localSheetId="2">[95]ДЕК!$D$85:$K$88,[95]ДЕК!$D$90:$K$96,[95]ДЕК!$D$43:$K$44</definedName>
    <definedName name="T4.12?unit?РУБ.МВТЧ" localSheetId="1">[95]ДЕК!$D$85:$K$88,[95]ДЕК!$D$90:$K$96,[95]ДЕК!$D$43:$K$44</definedName>
    <definedName name="T4.12?unit?РУБ.МВТЧ" localSheetId="3">[95]ДЕК!$D$85:$K$88,[95]ДЕК!$D$90:$K$96,[95]ДЕК!$D$43:$K$44</definedName>
    <definedName name="T4.12?unit?РУБ.МВТЧ">[95]ДЕК!$D$85:$K$88,[95]ДЕК!$D$90:$K$96,[95]ДЕК!$D$43:$K$44</definedName>
    <definedName name="T4.12?unit?ТГКАЛ" localSheetId="0">[94]ДЕК!$D$38:$K$39,[94]ДЕК!$D$80:$K$82,[94]ДЕК!$D$41:$K$41</definedName>
    <definedName name="T4.12?unit?ТГКАЛ" localSheetId="2">[95]ДЕК!$D$38:$K$39,[95]ДЕК!$D$80:$K$82,[95]ДЕК!$D$41:$K$41</definedName>
    <definedName name="T4.12?unit?ТГКАЛ" localSheetId="1">[95]ДЕК!$D$38:$K$39,[95]ДЕК!$D$80:$K$82,[95]ДЕК!$D$41:$K$41</definedName>
    <definedName name="T4.12?unit?ТГКАЛ" localSheetId="3">[95]ДЕК!$D$38:$K$39,[95]ДЕК!$D$80:$K$82,[95]ДЕК!$D$41:$K$41</definedName>
    <definedName name="T4.12?unit?ТГКАЛ">[95]ДЕК!$D$38:$K$39,[95]ДЕК!$D$80:$K$82,[95]ДЕК!$D$41:$K$41</definedName>
    <definedName name="T4.2?axis?C?НСРФ" localSheetId="0">[94]ФЕВ!$F$66:$K$111,[94]ФЕВ!$F$13:$K$57</definedName>
    <definedName name="T4.2?axis?C?НСРФ" localSheetId="2">[95]ФЕВ!$F$66:$K$111,[95]ФЕВ!$F$13:$K$57</definedName>
    <definedName name="T4.2?axis?C?НСРФ" localSheetId="1">[95]ФЕВ!$F$66:$K$111,[95]ФЕВ!$F$13:$K$57</definedName>
    <definedName name="T4.2?axis?C?НСРФ" localSheetId="3">[95]ФЕВ!$F$66:$K$111,[95]ФЕВ!$F$13:$K$57</definedName>
    <definedName name="T4.2?axis?C?НСРФ">[95]ФЕВ!$F$66:$K$111,[95]ФЕВ!$F$13:$K$57</definedName>
    <definedName name="T4.2?axis?C?СЕМ" localSheetId="0">[94]ФЕВ!$F$66:$K$111,[94]ФЕВ!$F$13:$K$57</definedName>
    <definedName name="T4.2?axis?C?СЕМ" localSheetId="2">[95]ФЕВ!$F$66:$K$111,[95]ФЕВ!$F$13:$K$57</definedName>
    <definedName name="T4.2?axis?C?СЕМ" localSheetId="1">[95]ФЕВ!$F$66:$K$111,[95]ФЕВ!$F$13:$K$57</definedName>
    <definedName name="T4.2?axis?C?СЕМ" localSheetId="3">[95]ФЕВ!$F$66:$K$111,[95]ФЕВ!$F$13:$K$57</definedName>
    <definedName name="T4.2?axis?C?СЕМ">[95]ФЕВ!$F$66:$K$111,[95]ФЕВ!$F$13:$K$57</definedName>
    <definedName name="T4.2?Data" localSheetId="0">[94]ФЕВ!$D$19:$K$33,[94]ФЕВ!$D$35:$K$42,[94]ФЕВ!$D$45:$K$51,[94]ФЕВ!$D$53:$K$53,[94]ФЕВ!$D$55:$K$57,[94]ФЕВ!$D$66:$K$66,[94]ФЕВ!$D$68:$K$73,[94]ФЕВ!$D$75:$K$82,[94]ФЕВ!$D$85:$K$88</definedName>
    <definedName name="T4.2?Data" localSheetId="2">[95]ФЕВ!$D$19:$K$33,[95]ФЕВ!$D$35:$K$42,[95]ФЕВ!$D$45:$K$51,[95]ФЕВ!$D$53:$K$53,[95]ФЕВ!$D$55:$K$57,[95]ФЕВ!$D$66:$K$66,[95]ФЕВ!$D$68:$K$73,[95]ФЕВ!$D$75:$K$82,[95]ФЕВ!$D$85:$K$88</definedName>
    <definedName name="T4.2?Data" localSheetId="1">[95]ФЕВ!$D$19:$K$33,[95]ФЕВ!$D$35:$K$42,[95]ФЕВ!$D$45:$K$51,[95]ФЕВ!$D$53:$K$53,[95]ФЕВ!$D$55:$K$57,[95]ФЕВ!$D$66:$K$66,[95]ФЕВ!$D$68:$K$73,[95]ФЕВ!$D$75:$K$82,[95]ФЕВ!$D$85:$K$88</definedName>
    <definedName name="T4.2?Data" localSheetId="3">[95]ФЕВ!$D$19:$K$33,[95]ФЕВ!$D$35:$K$42,[95]ФЕВ!$D$45:$K$51,[95]ФЕВ!$D$53:$K$53,[95]ФЕВ!$D$55:$K$57,[95]ФЕВ!$D$66:$K$66,[95]ФЕВ!$D$68:$K$73,[95]ФЕВ!$D$75:$K$82,[95]ФЕВ!$D$85:$K$88</definedName>
    <definedName name="T4.2?Data">[95]ФЕВ!$D$19:$K$33,[95]ФЕВ!$D$35:$K$42,[95]ФЕВ!$D$45:$K$51,[95]ФЕВ!$D$53:$K$53,[95]ФЕВ!$D$55:$K$57,[95]ФЕВ!$D$66:$K$66,[95]ФЕВ!$D$68:$K$73,[95]ФЕВ!$D$75:$K$82,[95]ФЕВ!$D$85:$K$88</definedName>
    <definedName name="T4.2?L11" localSheetId="0">[95]ФЕВ!#REF!</definedName>
    <definedName name="T4.2?L11" localSheetId="2">[95]ФЕВ!#REF!</definedName>
    <definedName name="T4.2?L11" localSheetId="1">[95]ФЕВ!#REF!</definedName>
    <definedName name="T4.2?L11" localSheetId="3">[95]ФЕВ!#REF!</definedName>
    <definedName name="T4.2?L11">[95]ФЕВ!#REF!</definedName>
    <definedName name="T4.2?unit?Г.КВТЧ" localSheetId="0">[94]ФЕВ!$D$108:$K$110,[94]ФЕВ!$D$48:$K$50</definedName>
    <definedName name="T4.2?unit?Г.КВТЧ" localSheetId="2">[95]ФЕВ!$D$108:$K$110,[95]ФЕВ!$D$48:$K$50</definedName>
    <definedName name="T4.2?unit?Г.КВТЧ" localSheetId="1">[95]ФЕВ!$D$108:$K$110,[95]ФЕВ!$D$48:$K$50</definedName>
    <definedName name="T4.2?unit?Г.КВТЧ" localSheetId="3">[95]ФЕВ!$D$108:$K$110,[95]ФЕВ!$D$48:$K$50</definedName>
    <definedName name="T4.2?unit?Г.КВТЧ">[95]ФЕВ!$D$108:$K$110,[95]ФЕВ!$D$48:$K$50</definedName>
    <definedName name="T4.2?unit?КГ.ГКАЛ" localSheetId="0">[94]ФЕВ!$D$111:$K$111,[94]ФЕВ!$D$51:$K$51</definedName>
    <definedName name="T4.2?unit?КГ.ГКАЛ" localSheetId="2">[95]ФЕВ!$D$111:$K$111,[95]ФЕВ!$D$51:$K$51</definedName>
    <definedName name="T4.2?unit?КГ.ГКАЛ" localSheetId="1">[95]ФЕВ!$D$111:$K$111,[95]ФЕВ!$D$51:$K$51</definedName>
    <definedName name="T4.2?unit?КГ.ГКАЛ" localSheetId="3">[95]ФЕВ!$D$111:$K$111,[95]ФЕВ!$D$51:$K$51</definedName>
    <definedName name="T4.2?unit?КГ.ГКАЛ">[95]ФЕВ!$D$111:$K$111,[95]ФЕВ!$D$51:$K$51</definedName>
    <definedName name="T4.2?unit?МКВТЧ" localSheetId="0">[94]ФЕВ!$D$30:$K$31,[94]ФЕВ!$D$33:$K$33,[94]ФЕВ!$D$35:$K$38,[94]ФЕВ!$D$24:$K$26,[94]ФЕВ!$D$66:$K$66,[94]ФЕВ!$D$68:$K$73,[94]ФЕВ!$D$75:$K$79,[94]ФЕВ!$D$28:$K$28</definedName>
    <definedName name="T4.2?unit?МКВТЧ" localSheetId="2">[95]ФЕВ!$D$30:$K$31,[95]ФЕВ!$D$33:$K$33,[95]ФЕВ!$D$35:$K$38,[95]ФЕВ!$D$24:$K$26,[95]ФЕВ!$D$66:$K$66,[95]ФЕВ!$D$68:$K$73,[95]ФЕВ!$D$75:$K$79,[95]ФЕВ!$D$28:$K$28</definedName>
    <definedName name="T4.2?unit?МКВТЧ" localSheetId="1">[95]ФЕВ!$D$30:$K$31,[95]ФЕВ!$D$33:$K$33,[95]ФЕВ!$D$35:$K$38,[95]ФЕВ!$D$24:$K$26,[95]ФЕВ!$D$66:$K$66,[95]ФЕВ!$D$68:$K$73,[95]ФЕВ!$D$75:$K$79,[95]ФЕВ!$D$28:$K$28</definedName>
    <definedName name="T4.2?unit?МКВТЧ" localSheetId="3">[95]ФЕВ!$D$30:$K$31,[95]ФЕВ!$D$33:$K$33,[95]ФЕВ!$D$35:$K$38,[95]ФЕВ!$D$24:$K$26,[95]ФЕВ!$D$66:$K$66,[95]ФЕВ!$D$68:$K$73,[95]ФЕВ!$D$75:$K$79,[95]ФЕВ!$D$28:$K$28</definedName>
    <definedName name="T4.2?unit?МКВТЧ">[95]ФЕВ!$D$30:$K$31,[95]ФЕВ!$D$33:$K$33,[95]ФЕВ!$D$35:$K$38,[95]ФЕВ!$D$24:$K$26,[95]ФЕВ!$D$66:$K$66,[95]ФЕВ!$D$68:$K$73,[95]ФЕВ!$D$75:$K$79,[95]ФЕВ!$D$28:$K$28</definedName>
    <definedName name="T4.2?unit?МРУБ" localSheetId="0">[94]ФЕВ!$D$100:$K$101,[94]ФЕВ!$D$103:$K$107,[94]ФЕВ!$D$98:$K$98</definedName>
    <definedName name="T4.2?unit?МРУБ" localSheetId="2">[95]ФЕВ!$D$100:$K$101,[95]ФЕВ!$D$103:$K$107,[95]ФЕВ!$D$98:$K$98</definedName>
    <definedName name="T4.2?unit?МРУБ" localSheetId="1">[95]ФЕВ!$D$100:$K$101,[95]ФЕВ!$D$103:$K$107,[95]ФЕВ!$D$98:$K$98</definedName>
    <definedName name="T4.2?unit?МРУБ" localSheetId="3">[95]ФЕВ!$D$100:$K$101,[95]ФЕВ!$D$103:$K$107,[95]ФЕВ!$D$98:$K$98</definedName>
    <definedName name="T4.2?unit?МРУБ">[95]ФЕВ!$D$100:$K$101,[95]ФЕВ!$D$103:$K$107,[95]ФЕВ!$D$98:$K$98</definedName>
    <definedName name="T4.2?unit?ПРЦ" localSheetId="0">[94]ФЕВ!$D$32:$K$32,[94]ФЕВ!$D$41:$K$41,[94]ФЕВ!$D$27:$K$27</definedName>
    <definedName name="T4.2?unit?ПРЦ" localSheetId="2">[95]ФЕВ!$D$32:$K$32,[95]ФЕВ!$D$41:$K$41,[95]ФЕВ!$D$27:$K$27</definedName>
    <definedName name="T4.2?unit?ПРЦ" localSheetId="1">[95]ФЕВ!$D$32:$K$32,[95]ФЕВ!$D$41:$K$41,[95]ФЕВ!$D$27:$K$27</definedName>
    <definedName name="T4.2?unit?ПРЦ" localSheetId="3">[95]ФЕВ!$D$32:$K$32,[95]ФЕВ!$D$41:$K$41,[95]ФЕВ!$D$27:$K$27</definedName>
    <definedName name="T4.2?unit?ПРЦ">[95]ФЕВ!$D$32:$K$32,[95]ФЕВ!$D$41:$K$41,[95]ФЕВ!$D$27:$K$27</definedName>
    <definedName name="T4.2?unit?РУБ.МВТЧ" localSheetId="0">[94]ФЕВ!$D$85:$K$88,[94]ФЕВ!$D$90:$K$96,[94]ФЕВ!$D$45:$K$46</definedName>
    <definedName name="T4.2?unit?РУБ.МВТЧ" localSheetId="2">[95]ФЕВ!$D$85:$K$88,[95]ФЕВ!$D$90:$K$96,[95]ФЕВ!$D$45:$K$46</definedName>
    <definedName name="T4.2?unit?РУБ.МВТЧ" localSheetId="1">[95]ФЕВ!$D$85:$K$88,[95]ФЕВ!$D$90:$K$96,[95]ФЕВ!$D$45:$K$46</definedName>
    <definedName name="T4.2?unit?РУБ.МВТЧ" localSheetId="3">[95]ФЕВ!$D$85:$K$88,[95]ФЕВ!$D$90:$K$96,[95]ФЕВ!$D$45:$K$46</definedName>
    <definedName name="T4.2?unit?РУБ.МВТЧ">[95]ФЕВ!$D$85:$K$88,[95]ФЕВ!$D$90:$K$96,[95]ФЕВ!$D$45:$K$46</definedName>
    <definedName name="T4.2?unit?ТГКАЛ" localSheetId="0">[94]ФЕВ!$D$39:$K$40,[94]ФЕВ!$D$80:$K$82,[94]ФЕВ!$D$42:$K$42</definedName>
    <definedName name="T4.2?unit?ТГКАЛ" localSheetId="2">[95]ФЕВ!$D$39:$K$40,[95]ФЕВ!$D$80:$K$82,[95]ФЕВ!$D$42:$K$42</definedName>
    <definedName name="T4.2?unit?ТГКАЛ" localSheetId="1">[95]ФЕВ!$D$39:$K$40,[95]ФЕВ!$D$80:$K$82,[95]ФЕВ!$D$42:$K$42</definedName>
    <definedName name="T4.2?unit?ТГКАЛ" localSheetId="3">[95]ФЕВ!$D$39:$K$40,[95]ФЕВ!$D$80:$K$82,[95]ФЕВ!$D$42:$K$42</definedName>
    <definedName name="T4.2?unit?ТГКАЛ">[95]ФЕВ!$D$39:$K$40,[95]ФЕВ!$D$80:$K$82,[95]ФЕВ!$D$42:$K$42</definedName>
    <definedName name="T4.3?axis?C?НСРФ" localSheetId="0">[94]МАР!$F$66:$K$111,[94]МАР!$F$13:$K$55</definedName>
    <definedName name="T4.3?axis?C?НСРФ" localSheetId="2">[95]МАР!$F$66:$K$111,[95]МАР!$F$13:$K$55</definedName>
    <definedName name="T4.3?axis?C?НСРФ" localSheetId="1">[95]МАР!$F$66:$K$111,[95]МАР!$F$13:$K$55</definedName>
    <definedName name="T4.3?axis?C?НСРФ" localSheetId="3">[95]МАР!$F$66:$K$111,[95]МАР!$F$13:$K$55</definedName>
    <definedName name="T4.3?axis?C?НСРФ">[95]МАР!$F$66:$K$111,[95]МАР!$F$13:$K$55</definedName>
    <definedName name="T4.3?axis?C?СЕМ" localSheetId="0">[94]МАР!$F$66:$K$111,[94]МАР!$F$13:$K$55</definedName>
    <definedName name="T4.3?axis?C?СЕМ" localSheetId="2">[95]МАР!$F$66:$K$111,[95]МАР!$F$13:$K$55</definedName>
    <definedName name="T4.3?axis?C?СЕМ" localSheetId="1">[95]МАР!$F$66:$K$111,[95]МАР!$F$13:$K$55</definedName>
    <definedName name="T4.3?axis?C?СЕМ" localSheetId="3">[95]МАР!$F$66:$K$111,[95]МАР!$F$13:$K$55</definedName>
    <definedName name="T4.3?axis?C?СЕМ">[95]МАР!$F$66:$K$111,[95]МАР!$F$13:$K$55</definedName>
    <definedName name="T4.3?Data" localSheetId="0">[94]МАР!$D$19:$K$32,[94]МАР!$D$34:$K$41,[94]МАР!$D$43:$K$49,[94]МАР!$D$51:$K$51,[94]МАР!$D$53:$K$55,[94]МАР!$D$66:$K$66,[94]МАР!$D$68:$K$73,[94]МАР!$D$75:$K$82,[94]МАР!$D$85:$K$88</definedName>
    <definedName name="T4.3?Data" localSheetId="2">[95]МАР!$D$19:$K$32,[95]МАР!$D$34:$K$41,[95]МАР!$D$43:$K$49,[95]МАР!$D$51:$K$51,[95]МАР!$D$53:$K$55,[95]МАР!$D$66:$K$66,[95]МАР!$D$68:$K$73,[95]МАР!$D$75:$K$82,[95]МАР!$D$85:$K$88</definedName>
    <definedName name="T4.3?Data" localSheetId="1">[95]МАР!$D$19:$K$32,[95]МАР!$D$34:$K$41,[95]МАР!$D$43:$K$49,[95]МАР!$D$51:$K$51,[95]МАР!$D$53:$K$55,[95]МАР!$D$66:$K$66,[95]МАР!$D$68:$K$73,[95]МАР!$D$75:$K$82,[95]МАР!$D$85:$K$88</definedName>
    <definedName name="T4.3?Data" localSheetId="3">[95]МАР!$D$19:$K$32,[95]МАР!$D$34:$K$41,[95]МАР!$D$43:$K$49,[95]МАР!$D$51:$K$51,[95]МАР!$D$53:$K$55,[95]МАР!$D$66:$K$66,[95]МАР!$D$68:$K$73,[95]МАР!$D$75:$K$82,[95]МАР!$D$85:$K$88</definedName>
    <definedName name="T4.3?Data">[95]МАР!$D$19:$K$32,[95]МАР!$D$34:$K$41,[95]МАР!$D$43:$K$49,[95]МАР!$D$51:$K$51,[95]МАР!$D$53:$K$55,[95]МАР!$D$66:$K$66,[95]МАР!$D$68:$K$73,[95]МАР!$D$75:$K$82,[95]МАР!$D$85:$K$88</definedName>
    <definedName name="T4.3?unit?Г.КВТЧ" localSheetId="0">[94]МАР!$D$108:$K$110,[94]МАР!$D$46:$K$48</definedName>
    <definedName name="T4.3?unit?Г.КВТЧ" localSheetId="2">[95]МАР!$D$108:$K$110,[95]МАР!$D$46:$K$48</definedName>
    <definedName name="T4.3?unit?Г.КВТЧ" localSheetId="1">[95]МАР!$D$108:$K$110,[95]МАР!$D$46:$K$48</definedName>
    <definedName name="T4.3?unit?Г.КВТЧ" localSheetId="3">[95]МАР!$D$108:$K$110,[95]МАР!$D$46:$K$48</definedName>
    <definedName name="T4.3?unit?Г.КВТЧ">[95]МАР!$D$108:$K$110,[95]МАР!$D$46:$K$48</definedName>
    <definedName name="T4.3?unit?КГ.ГКАЛ" localSheetId="0">[94]МАР!$D$111:$K$111,[94]МАР!$D$49:$K$49</definedName>
    <definedName name="T4.3?unit?КГ.ГКАЛ" localSheetId="2">[95]МАР!$D$111:$K$111,[95]МАР!$D$49:$K$49</definedName>
    <definedName name="T4.3?unit?КГ.ГКАЛ" localSheetId="1">[95]МАР!$D$111:$K$111,[95]МАР!$D$49:$K$49</definedName>
    <definedName name="T4.3?unit?КГ.ГКАЛ" localSheetId="3">[95]МАР!$D$111:$K$111,[95]МАР!$D$49:$K$49</definedName>
    <definedName name="T4.3?unit?КГ.ГКАЛ">[95]МАР!$D$111:$K$111,[95]МАР!$D$49:$K$49</definedName>
    <definedName name="T4.3?unit?МКВТЧ" localSheetId="0">[94]МАР!$D$29:$K$30,[94]МАР!$D$32:$K$32,[94]МАР!$D$34:$K$37,[94]МАР!$D$23:$K$25,[94]МАР!$D$66:$K$66,[94]МАР!$D$68:$K$73,[94]МАР!$D$75:$K$79,[94]МАР!$D$27:$K$27</definedName>
    <definedName name="T4.3?unit?МКВТЧ" localSheetId="2">[95]МАР!$D$29:$K$30,[95]МАР!$D$32:$K$32,[95]МАР!$D$34:$K$37,[95]МАР!$D$23:$K$25,[95]МАР!$D$66:$K$66,[95]МАР!$D$68:$K$73,[95]МАР!$D$75:$K$79,[95]МАР!$D$27:$K$27</definedName>
    <definedName name="T4.3?unit?МКВТЧ" localSheetId="1">[95]МАР!$D$29:$K$30,[95]МАР!$D$32:$K$32,[95]МАР!$D$34:$K$37,[95]МАР!$D$23:$K$25,[95]МАР!$D$66:$K$66,[95]МАР!$D$68:$K$73,[95]МАР!$D$75:$K$79,[95]МАР!$D$27:$K$27</definedName>
    <definedName name="T4.3?unit?МКВТЧ" localSheetId="3">[95]МАР!$D$29:$K$30,[95]МАР!$D$32:$K$32,[95]МАР!$D$34:$K$37,[95]МАР!$D$23:$K$25,[95]МАР!$D$66:$K$66,[95]МАР!$D$68:$K$73,[95]МАР!$D$75:$K$79,[95]МАР!$D$27:$K$27</definedName>
    <definedName name="T4.3?unit?МКВТЧ">[95]МАР!$D$29:$K$30,[95]МАР!$D$32:$K$32,[95]МАР!$D$34:$K$37,[95]МАР!$D$23:$K$25,[95]МАР!$D$66:$K$66,[95]МАР!$D$68:$K$73,[95]МАР!$D$75:$K$79,[95]МАР!$D$27:$K$27</definedName>
    <definedName name="T4.3?unit?МРУБ" localSheetId="0">[94]МАР!$D$100:$K$101,[94]МАР!$D$103:$K$107,[94]МАР!$D$98:$K$98</definedName>
    <definedName name="T4.3?unit?МРУБ" localSheetId="2">[95]МАР!$D$100:$K$101,[95]МАР!$D$103:$K$107,[95]МАР!$D$98:$K$98</definedName>
    <definedName name="T4.3?unit?МРУБ" localSheetId="1">[95]МАР!$D$100:$K$101,[95]МАР!$D$103:$K$107,[95]МАР!$D$98:$K$98</definedName>
    <definedName name="T4.3?unit?МРУБ" localSheetId="3">[95]МАР!$D$100:$K$101,[95]МАР!$D$103:$K$107,[95]МАР!$D$98:$K$98</definedName>
    <definedName name="T4.3?unit?МРУБ">[95]МАР!$D$100:$K$101,[95]МАР!$D$103:$K$107,[95]МАР!$D$98:$K$98</definedName>
    <definedName name="T4.3?unit?ПРЦ" localSheetId="0">[94]МАР!$D$31:$K$31,[94]МАР!$D$40:$K$40,[94]МАР!$D$26:$K$26</definedName>
    <definedName name="T4.3?unit?ПРЦ" localSheetId="2">[95]МАР!$D$31:$K$31,[95]МАР!$D$40:$K$40,[95]МАР!$D$26:$K$26</definedName>
    <definedName name="T4.3?unit?ПРЦ" localSheetId="1">[95]МАР!$D$31:$K$31,[95]МАР!$D$40:$K$40,[95]МАР!$D$26:$K$26</definedName>
    <definedName name="T4.3?unit?ПРЦ" localSheetId="3">[95]МАР!$D$31:$K$31,[95]МАР!$D$40:$K$40,[95]МАР!$D$26:$K$26</definedName>
    <definedName name="T4.3?unit?ПРЦ">[95]МАР!$D$31:$K$31,[95]МАР!$D$40:$K$40,[95]МАР!$D$26:$K$26</definedName>
    <definedName name="T4.3?unit?РУБ.МВТЧ" localSheetId="0">[94]МАР!$D$85:$K$88,[94]МАР!$D$90:$K$96,[94]МАР!$D$43:$K$44</definedName>
    <definedName name="T4.3?unit?РУБ.МВТЧ" localSheetId="2">[95]МАР!$D$85:$K$88,[95]МАР!$D$90:$K$96,[95]МАР!$D$43:$K$44</definedName>
    <definedName name="T4.3?unit?РУБ.МВТЧ" localSheetId="1">[95]МАР!$D$85:$K$88,[95]МАР!$D$90:$K$96,[95]МАР!$D$43:$K$44</definedName>
    <definedName name="T4.3?unit?РУБ.МВТЧ" localSheetId="3">[95]МАР!$D$85:$K$88,[95]МАР!$D$90:$K$96,[95]МАР!$D$43:$K$44</definedName>
    <definedName name="T4.3?unit?РУБ.МВТЧ">[95]МАР!$D$85:$K$88,[95]МАР!$D$90:$K$96,[95]МАР!$D$43:$K$44</definedName>
    <definedName name="T4.3?unit?ТГКАЛ" localSheetId="0">[94]МАР!$D$38:$K$39,[94]МАР!$D$80:$K$82,[94]МАР!$D$41:$K$41</definedName>
    <definedName name="T4.3?unit?ТГКАЛ" localSheetId="2">[95]МАР!$D$38:$K$39,[95]МАР!$D$80:$K$82,[95]МАР!$D$41:$K$41</definedName>
    <definedName name="T4.3?unit?ТГКАЛ" localSheetId="1">[95]МАР!$D$38:$K$39,[95]МАР!$D$80:$K$82,[95]МАР!$D$41:$K$41</definedName>
    <definedName name="T4.3?unit?ТГКАЛ" localSheetId="3">[95]МАР!$D$38:$K$39,[95]МАР!$D$80:$K$82,[95]МАР!$D$41:$K$41</definedName>
    <definedName name="T4.3?unit?ТГКАЛ">[95]МАР!$D$38:$K$39,[95]МАР!$D$80:$K$82,[95]МАР!$D$41:$K$41</definedName>
    <definedName name="T4.4?axis?C?НСРФ" localSheetId="0">[94]АПР!$F$66:$K$111,[94]АПР!$F$13:$K$55</definedName>
    <definedName name="T4.4?axis?C?НСРФ" localSheetId="2">[95]АПР!$F$66:$K$111,[95]АПР!$F$13:$K$55</definedName>
    <definedName name="T4.4?axis?C?НСРФ" localSheetId="1">[95]АПР!$F$66:$K$111,[95]АПР!$F$13:$K$55</definedName>
    <definedName name="T4.4?axis?C?НСРФ" localSheetId="3">[95]АПР!$F$66:$K$111,[95]АПР!$F$13:$K$55</definedName>
    <definedName name="T4.4?axis?C?НСРФ">[95]АПР!$F$66:$K$111,[95]АПР!$F$13:$K$55</definedName>
    <definedName name="T4.4?axis?C?СЕМ" localSheetId="0">[94]АПР!$F$66:$K$111,[94]АПР!$F$13:$K$55</definedName>
    <definedName name="T4.4?axis?C?СЕМ" localSheetId="2">[95]АПР!$F$66:$K$111,[95]АПР!$F$13:$K$55</definedName>
    <definedName name="T4.4?axis?C?СЕМ" localSheetId="1">[95]АПР!$F$66:$K$111,[95]АПР!$F$13:$K$55</definedName>
    <definedName name="T4.4?axis?C?СЕМ" localSheetId="3">[95]АПР!$F$66:$K$111,[95]АПР!$F$13:$K$55</definedName>
    <definedName name="T4.4?axis?C?СЕМ">[95]АПР!$F$66:$K$111,[95]АПР!$F$13:$K$55</definedName>
    <definedName name="T4.4?Data" localSheetId="0">[94]АПР!$D$19:$K$32,[94]АПР!$D$34:$K$41,[94]АПР!$D$43:$K$49,[94]АПР!$D$51:$K$51,[94]АПР!$D$53:$K$55,[94]АПР!$D$66:$K$66,[94]АПР!$D$68:$K$73,[94]АПР!$D$75:$K$82,[94]АПР!$D$85:$K$88</definedName>
    <definedName name="T4.4?Data" localSheetId="2">[95]АПР!$D$19:$K$32,[95]АПР!$D$34:$K$41,[95]АПР!$D$43:$K$49,[95]АПР!$D$51:$K$51,[95]АПР!$D$53:$K$55,[95]АПР!$D$66:$K$66,[95]АПР!$D$68:$K$73,[95]АПР!$D$75:$K$82,[95]АПР!$D$85:$K$88</definedName>
    <definedName name="T4.4?Data" localSheetId="1">[95]АПР!$D$19:$K$32,[95]АПР!$D$34:$K$41,[95]АПР!$D$43:$K$49,[95]АПР!$D$51:$K$51,[95]АПР!$D$53:$K$55,[95]АПР!$D$66:$K$66,[95]АПР!$D$68:$K$73,[95]АПР!$D$75:$K$82,[95]АПР!$D$85:$K$88</definedName>
    <definedName name="T4.4?Data" localSheetId="3">[95]АПР!$D$19:$K$32,[95]АПР!$D$34:$K$41,[95]АПР!$D$43:$K$49,[95]АПР!$D$51:$K$51,[95]АПР!$D$53:$K$55,[95]АПР!$D$66:$K$66,[95]АПР!$D$68:$K$73,[95]АПР!$D$75:$K$82,[95]АПР!$D$85:$K$88</definedName>
    <definedName name="T4.4?Data">[95]АПР!$D$19:$K$32,[95]АПР!$D$34:$K$41,[95]АПР!$D$43:$K$49,[95]АПР!$D$51:$K$51,[95]АПР!$D$53:$K$55,[95]АПР!$D$66:$K$66,[95]АПР!$D$68:$K$73,[95]АПР!$D$75:$K$82,[95]АПР!$D$85:$K$88</definedName>
    <definedName name="T4.4?unit?Г.КВТЧ" localSheetId="0">[94]АПР!$D$108:$K$110,[94]АПР!$D$46:$K$48</definedName>
    <definedName name="T4.4?unit?Г.КВТЧ" localSheetId="2">[95]АПР!$D$108:$K$110,[95]АПР!$D$46:$K$48</definedName>
    <definedName name="T4.4?unit?Г.КВТЧ" localSheetId="1">[95]АПР!$D$108:$K$110,[95]АПР!$D$46:$K$48</definedName>
    <definedName name="T4.4?unit?Г.КВТЧ" localSheetId="3">[95]АПР!$D$108:$K$110,[95]АПР!$D$46:$K$48</definedName>
    <definedName name="T4.4?unit?Г.КВТЧ">[95]АПР!$D$108:$K$110,[95]АПР!$D$46:$K$48</definedName>
    <definedName name="T4.4?unit?КГ.ГКАЛ" localSheetId="0">[94]АПР!$D$111:$K$111,[94]АПР!$D$49:$K$49</definedName>
    <definedName name="T4.4?unit?КГ.ГКАЛ" localSheetId="2">[95]АПР!$D$111:$K$111,[95]АПР!$D$49:$K$49</definedName>
    <definedName name="T4.4?unit?КГ.ГКАЛ" localSheetId="1">[95]АПР!$D$111:$K$111,[95]АПР!$D$49:$K$49</definedName>
    <definedName name="T4.4?unit?КГ.ГКАЛ" localSheetId="3">[95]АПР!$D$111:$K$111,[95]АПР!$D$49:$K$49</definedName>
    <definedName name="T4.4?unit?КГ.ГКАЛ">[95]АПР!$D$111:$K$111,[95]АПР!$D$49:$K$49</definedName>
    <definedName name="T4.4?unit?МКВТЧ" localSheetId="0">[94]АПР!$D$29:$K$30,[94]АПР!$D$32:$K$32,[94]АПР!$D$34:$K$37,[94]АПР!$D$23:$K$25,[94]АПР!$D$66:$K$66,[94]АПР!$D$68:$K$73,[94]АПР!$D$75:$K$79,[94]АПР!$D$27:$K$27</definedName>
    <definedName name="T4.4?unit?МКВТЧ" localSheetId="2">[95]АПР!$D$29:$K$30,[95]АПР!$D$32:$K$32,[95]АПР!$D$34:$K$37,[95]АПР!$D$23:$K$25,[95]АПР!$D$66:$K$66,[95]АПР!$D$68:$K$73,[95]АПР!$D$75:$K$79,[95]АПР!$D$27:$K$27</definedName>
    <definedName name="T4.4?unit?МКВТЧ" localSheetId="1">[95]АПР!$D$29:$K$30,[95]АПР!$D$32:$K$32,[95]АПР!$D$34:$K$37,[95]АПР!$D$23:$K$25,[95]АПР!$D$66:$K$66,[95]АПР!$D$68:$K$73,[95]АПР!$D$75:$K$79,[95]АПР!$D$27:$K$27</definedName>
    <definedName name="T4.4?unit?МКВТЧ" localSheetId="3">[95]АПР!$D$29:$K$30,[95]АПР!$D$32:$K$32,[95]АПР!$D$34:$K$37,[95]АПР!$D$23:$K$25,[95]АПР!$D$66:$K$66,[95]АПР!$D$68:$K$73,[95]АПР!$D$75:$K$79,[95]АПР!$D$27:$K$27</definedName>
    <definedName name="T4.4?unit?МКВТЧ">[95]АПР!$D$29:$K$30,[95]АПР!$D$32:$K$32,[95]АПР!$D$34:$K$37,[95]АПР!$D$23:$K$25,[95]АПР!$D$66:$K$66,[95]АПР!$D$68:$K$73,[95]АПР!$D$75:$K$79,[95]АПР!$D$27:$K$27</definedName>
    <definedName name="T4.4?unit?МРУБ" localSheetId="0">[94]АПР!$D$100:$K$101,[94]АПР!$D$103:$K$107,[94]АПР!$D$98:$K$98</definedName>
    <definedName name="T4.4?unit?МРУБ" localSheetId="2">[95]АПР!$D$100:$K$101,[95]АПР!$D$103:$K$107,[95]АПР!$D$98:$K$98</definedName>
    <definedName name="T4.4?unit?МРУБ" localSheetId="1">[95]АПР!$D$100:$K$101,[95]АПР!$D$103:$K$107,[95]АПР!$D$98:$K$98</definedName>
    <definedName name="T4.4?unit?МРУБ" localSheetId="3">[95]АПР!$D$100:$K$101,[95]АПР!$D$103:$K$107,[95]АПР!$D$98:$K$98</definedName>
    <definedName name="T4.4?unit?МРУБ">[95]АПР!$D$100:$K$101,[95]АПР!$D$103:$K$107,[95]АПР!$D$98:$K$98</definedName>
    <definedName name="T4.4?unit?ПРЦ" localSheetId="0">[94]АПР!$D$31:$K$31,[94]АПР!$D$40:$K$40,[94]АПР!$D$26:$K$26</definedName>
    <definedName name="T4.4?unit?ПРЦ" localSheetId="2">[95]АПР!$D$31:$K$31,[95]АПР!$D$40:$K$40,[95]АПР!$D$26:$K$26</definedName>
    <definedName name="T4.4?unit?ПРЦ" localSheetId="1">[95]АПР!$D$31:$K$31,[95]АПР!$D$40:$K$40,[95]АПР!$D$26:$K$26</definedName>
    <definedName name="T4.4?unit?ПРЦ" localSheetId="3">[95]АПР!$D$31:$K$31,[95]АПР!$D$40:$K$40,[95]АПР!$D$26:$K$26</definedName>
    <definedName name="T4.4?unit?ПРЦ">[95]АПР!$D$31:$K$31,[95]АПР!$D$40:$K$40,[95]АПР!$D$26:$K$26</definedName>
    <definedName name="T4.4?unit?РУБ.МВТЧ" localSheetId="0">[94]АПР!$D$85:$K$88,[94]АПР!$D$90:$K$96,[94]АПР!$D$43:$K$44</definedName>
    <definedName name="T4.4?unit?РУБ.МВТЧ" localSheetId="2">[95]АПР!$D$85:$K$88,[95]АПР!$D$90:$K$96,[95]АПР!$D$43:$K$44</definedName>
    <definedName name="T4.4?unit?РУБ.МВТЧ" localSheetId="1">[95]АПР!$D$85:$K$88,[95]АПР!$D$90:$K$96,[95]АПР!$D$43:$K$44</definedName>
    <definedName name="T4.4?unit?РУБ.МВТЧ" localSheetId="3">[95]АПР!$D$85:$K$88,[95]АПР!$D$90:$K$96,[95]АПР!$D$43:$K$44</definedName>
    <definedName name="T4.4?unit?РУБ.МВТЧ">[95]АПР!$D$85:$K$88,[95]АПР!$D$90:$K$96,[95]АПР!$D$43:$K$44</definedName>
    <definedName name="T4.4?unit?ТГКАЛ" localSheetId="0">[94]АПР!$D$38:$K$39,[94]АПР!$D$80:$K$82,[94]АПР!$D$41:$K$41</definedName>
    <definedName name="T4.4?unit?ТГКАЛ" localSheetId="2">[95]АПР!$D$38:$K$39,[95]АПР!$D$80:$K$82,[95]АПР!$D$41:$K$41</definedName>
    <definedName name="T4.4?unit?ТГКАЛ" localSheetId="1">[95]АПР!$D$38:$K$39,[95]АПР!$D$80:$K$82,[95]АПР!$D$41:$K$41</definedName>
    <definedName name="T4.4?unit?ТГКАЛ" localSheetId="3">[95]АПР!$D$38:$K$39,[95]АПР!$D$80:$K$82,[95]АПР!$D$41:$K$41</definedName>
    <definedName name="T4.4?unit?ТГКАЛ">[95]АПР!$D$38:$K$39,[95]АПР!$D$80:$K$82,[95]АПР!$D$41:$K$41</definedName>
    <definedName name="T4.5?axis?C?НСРФ" localSheetId="0">[94]МАЙ!$F$66:$K$111,[94]МАЙ!$F$13:$K$55</definedName>
    <definedName name="T4.5?axis?C?НСРФ" localSheetId="2">[95]МАЙ!$F$66:$K$111,[95]МАЙ!$F$13:$K$55</definedName>
    <definedName name="T4.5?axis?C?НСРФ" localSheetId="1">[95]МАЙ!$F$66:$K$111,[95]МАЙ!$F$13:$K$55</definedName>
    <definedName name="T4.5?axis?C?НСРФ" localSheetId="3">[95]МАЙ!$F$66:$K$111,[95]МАЙ!$F$13:$K$55</definedName>
    <definedName name="T4.5?axis?C?НСРФ">[95]МАЙ!$F$66:$K$111,[95]МАЙ!$F$13:$K$55</definedName>
    <definedName name="T4.5?axis?C?СЕМ" localSheetId="0">[94]МАЙ!$F$66:$K$111,[94]МАЙ!$F$13:$K$55</definedName>
    <definedName name="T4.5?axis?C?СЕМ" localSheetId="2">[95]МАЙ!$F$66:$K$111,[95]МАЙ!$F$13:$K$55</definedName>
    <definedName name="T4.5?axis?C?СЕМ" localSheetId="1">[95]МАЙ!$F$66:$K$111,[95]МАЙ!$F$13:$K$55</definedName>
    <definedName name="T4.5?axis?C?СЕМ" localSheetId="3">[95]МАЙ!$F$66:$K$111,[95]МАЙ!$F$13:$K$55</definedName>
    <definedName name="T4.5?axis?C?СЕМ">[95]МАЙ!$F$66:$K$111,[95]МАЙ!$F$13:$K$55</definedName>
    <definedName name="T4.5?Data" localSheetId="0">[94]МАЙ!$D$19:$K$32,[94]МАЙ!$D$34:$K$41,[94]МАЙ!$D$43:$K$49,[94]МАЙ!$D$51:$K$51,[94]МАЙ!$D$53:$K$55,[94]МАЙ!$D$66:$K$66,[94]МАЙ!$D$68:$K$73,[94]МАЙ!$D$75:$K$82,[94]МАЙ!$D$85:$K$88</definedName>
    <definedName name="T4.5?Data" localSheetId="2">[95]МАЙ!$D$19:$K$32,[95]МАЙ!$D$34:$K$41,[95]МАЙ!$D$43:$K$49,[95]МАЙ!$D$51:$K$51,[95]МАЙ!$D$53:$K$55,[95]МАЙ!$D$66:$K$66,[95]МАЙ!$D$68:$K$73,[95]МАЙ!$D$75:$K$82,[95]МАЙ!$D$85:$K$88</definedName>
    <definedName name="T4.5?Data" localSheetId="1">[95]МАЙ!$D$19:$K$32,[95]МАЙ!$D$34:$K$41,[95]МАЙ!$D$43:$K$49,[95]МАЙ!$D$51:$K$51,[95]МАЙ!$D$53:$K$55,[95]МАЙ!$D$66:$K$66,[95]МАЙ!$D$68:$K$73,[95]МАЙ!$D$75:$K$82,[95]МАЙ!$D$85:$K$88</definedName>
    <definedName name="T4.5?Data" localSheetId="3">[95]МАЙ!$D$19:$K$32,[95]МАЙ!$D$34:$K$41,[95]МАЙ!$D$43:$K$49,[95]МАЙ!$D$51:$K$51,[95]МАЙ!$D$53:$K$55,[95]МАЙ!$D$66:$K$66,[95]МАЙ!$D$68:$K$73,[95]МАЙ!$D$75:$K$82,[95]МАЙ!$D$85:$K$88</definedName>
    <definedName name="T4.5?Data">[95]МАЙ!$D$19:$K$32,[95]МАЙ!$D$34:$K$41,[95]МАЙ!$D$43:$K$49,[95]МАЙ!$D$51:$K$51,[95]МАЙ!$D$53:$K$55,[95]МАЙ!$D$66:$K$66,[95]МАЙ!$D$68:$K$73,[95]МАЙ!$D$75:$K$82,[95]МАЙ!$D$85:$K$88</definedName>
    <definedName name="T4.5?unit?Г.КВТЧ" localSheetId="0">[94]МАЙ!$D$108:$K$110,[94]МАЙ!$D$46:$K$48</definedName>
    <definedName name="T4.5?unit?Г.КВТЧ" localSheetId="2">[95]МАЙ!$D$108:$K$110,[95]МАЙ!$D$46:$K$48</definedName>
    <definedName name="T4.5?unit?Г.КВТЧ" localSheetId="1">[95]МАЙ!$D$108:$K$110,[95]МАЙ!$D$46:$K$48</definedName>
    <definedName name="T4.5?unit?Г.КВТЧ" localSheetId="3">[95]МАЙ!$D$108:$K$110,[95]МАЙ!$D$46:$K$48</definedName>
    <definedName name="T4.5?unit?Г.КВТЧ">[95]МАЙ!$D$108:$K$110,[95]МАЙ!$D$46:$K$48</definedName>
    <definedName name="T4.5?unit?КГ.ГКАЛ" localSheetId="0">[94]МАЙ!$D$111:$K$111,[94]МАЙ!$D$49:$K$49</definedName>
    <definedName name="T4.5?unit?КГ.ГКАЛ" localSheetId="2">[95]МАЙ!$D$111:$K$111,[95]МАЙ!$D$49:$K$49</definedName>
    <definedName name="T4.5?unit?КГ.ГКАЛ" localSheetId="1">[95]МАЙ!$D$111:$K$111,[95]МАЙ!$D$49:$K$49</definedName>
    <definedName name="T4.5?unit?КГ.ГКАЛ" localSheetId="3">[95]МАЙ!$D$111:$K$111,[95]МАЙ!$D$49:$K$49</definedName>
    <definedName name="T4.5?unit?КГ.ГКАЛ">[95]МАЙ!$D$111:$K$111,[95]МАЙ!$D$49:$K$49</definedName>
    <definedName name="T4.5?unit?МКВТЧ" localSheetId="0">[94]МАЙ!$D$29:$K$30,[94]МАЙ!$D$32:$K$32,[94]МАЙ!$D$34:$K$37,[94]МАЙ!$D$23:$K$25,[94]МАЙ!$D$66:$K$66,[94]МАЙ!$D$68:$K$73,[94]МАЙ!$D$75:$K$79,[94]МАЙ!$D$27:$K$27</definedName>
    <definedName name="T4.5?unit?МКВТЧ" localSheetId="2">[95]МАЙ!$D$29:$K$30,[95]МАЙ!$D$32:$K$32,[95]МАЙ!$D$34:$K$37,[95]МАЙ!$D$23:$K$25,[95]МАЙ!$D$66:$K$66,[95]МАЙ!$D$68:$K$73,[95]МАЙ!$D$75:$K$79,[95]МАЙ!$D$27:$K$27</definedName>
    <definedName name="T4.5?unit?МКВТЧ" localSheetId="1">[95]МАЙ!$D$29:$K$30,[95]МАЙ!$D$32:$K$32,[95]МАЙ!$D$34:$K$37,[95]МАЙ!$D$23:$K$25,[95]МАЙ!$D$66:$K$66,[95]МАЙ!$D$68:$K$73,[95]МАЙ!$D$75:$K$79,[95]МАЙ!$D$27:$K$27</definedName>
    <definedName name="T4.5?unit?МКВТЧ" localSheetId="3">[95]МАЙ!$D$29:$K$30,[95]МАЙ!$D$32:$K$32,[95]МАЙ!$D$34:$K$37,[95]МАЙ!$D$23:$K$25,[95]МАЙ!$D$66:$K$66,[95]МАЙ!$D$68:$K$73,[95]МАЙ!$D$75:$K$79,[95]МАЙ!$D$27:$K$27</definedName>
    <definedName name="T4.5?unit?МКВТЧ">[95]МАЙ!$D$29:$K$30,[95]МАЙ!$D$32:$K$32,[95]МАЙ!$D$34:$K$37,[95]МАЙ!$D$23:$K$25,[95]МАЙ!$D$66:$K$66,[95]МАЙ!$D$68:$K$73,[95]МАЙ!$D$75:$K$79,[95]МАЙ!$D$27:$K$27</definedName>
    <definedName name="T4.5?unit?МРУБ" localSheetId="0">[94]МАЙ!$D$100:$K$101,[94]МАЙ!$D$103:$K$107,[94]МАЙ!$D$98:$K$98</definedName>
    <definedName name="T4.5?unit?МРУБ" localSheetId="2">[95]МАЙ!$D$100:$K$101,[95]МАЙ!$D$103:$K$107,[95]МАЙ!$D$98:$K$98</definedName>
    <definedName name="T4.5?unit?МРУБ" localSheetId="1">[95]МАЙ!$D$100:$K$101,[95]МАЙ!$D$103:$K$107,[95]МАЙ!$D$98:$K$98</definedName>
    <definedName name="T4.5?unit?МРУБ" localSheetId="3">[95]МАЙ!$D$100:$K$101,[95]МАЙ!$D$103:$K$107,[95]МАЙ!$D$98:$K$98</definedName>
    <definedName name="T4.5?unit?МРУБ">[95]МАЙ!$D$100:$K$101,[95]МАЙ!$D$103:$K$107,[95]МАЙ!$D$98:$K$98</definedName>
    <definedName name="T4.5?unit?ПРЦ" localSheetId="0">[94]МАЙ!$D$31:$K$31,[94]МАЙ!$D$40:$K$40,[94]МАЙ!$D$26:$K$26</definedName>
    <definedName name="T4.5?unit?ПРЦ" localSheetId="2">[95]МАЙ!$D$31:$K$31,[95]МАЙ!$D$40:$K$40,[95]МАЙ!$D$26:$K$26</definedName>
    <definedName name="T4.5?unit?ПРЦ" localSheetId="1">[95]МАЙ!$D$31:$K$31,[95]МАЙ!$D$40:$K$40,[95]МАЙ!$D$26:$K$26</definedName>
    <definedName name="T4.5?unit?ПРЦ" localSheetId="3">[95]МАЙ!$D$31:$K$31,[95]МАЙ!$D$40:$K$40,[95]МАЙ!$D$26:$K$26</definedName>
    <definedName name="T4.5?unit?ПРЦ">[95]МАЙ!$D$31:$K$31,[95]МАЙ!$D$40:$K$40,[95]МАЙ!$D$26:$K$26</definedName>
    <definedName name="T4.5?unit?РУБ.МВТЧ" localSheetId="0">[94]МАЙ!$D$85:$K$88,[94]МАЙ!$D$90:$K$96,[94]МАЙ!$D$43:$K$44</definedName>
    <definedName name="T4.5?unit?РУБ.МВТЧ" localSheetId="2">[95]МАЙ!$D$85:$K$88,[95]МАЙ!$D$90:$K$96,[95]МАЙ!$D$43:$K$44</definedName>
    <definedName name="T4.5?unit?РУБ.МВТЧ" localSheetId="1">[95]МАЙ!$D$85:$K$88,[95]МАЙ!$D$90:$K$96,[95]МАЙ!$D$43:$K$44</definedName>
    <definedName name="T4.5?unit?РУБ.МВТЧ" localSheetId="3">[95]МАЙ!$D$85:$K$88,[95]МАЙ!$D$90:$K$96,[95]МАЙ!$D$43:$K$44</definedName>
    <definedName name="T4.5?unit?РУБ.МВТЧ">[95]МАЙ!$D$85:$K$88,[95]МАЙ!$D$90:$K$96,[95]МАЙ!$D$43:$K$44</definedName>
    <definedName name="T4.5?unit?ТГКАЛ" localSheetId="0">[94]МАЙ!$D$38:$K$39,[94]МАЙ!$D$80:$K$82,[94]МАЙ!$D$41:$K$41</definedName>
    <definedName name="T4.5?unit?ТГКАЛ" localSheetId="2">[95]МАЙ!$D$38:$K$39,[95]МАЙ!$D$80:$K$82,[95]МАЙ!$D$41:$K$41</definedName>
    <definedName name="T4.5?unit?ТГКАЛ" localSheetId="1">[95]МАЙ!$D$38:$K$39,[95]МАЙ!$D$80:$K$82,[95]МАЙ!$D$41:$K$41</definedName>
    <definedName name="T4.5?unit?ТГКАЛ" localSheetId="3">[95]МАЙ!$D$38:$K$39,[95]МАЙ!$D$80:$K$82,[95]МАЙ!$D$41:$K$41</definedName>
    <definedName name="T4.5?unit?ТГКАЛ">[95]МАЙ!$D$38:$K$39,[95]МАЙ!$D$80:$K$82,[95]МАЙ!$D$41:$K$41</definedName>
    <definedName name="T4.6?axis?C?НСРФ" localSheetId="0">[94]ИЮН!$F$66:$K$111,[94]ИЮН!$F$13:$K$55</definedName>
    <definedName name="T4.6?axis?C?НСРФ" localSheetId="2">[95]ИЮН!$F$66:$K$111,[95]ИЮН!$F$13:$K$55</definedName>
    <definedName name="T4.6?axis?C?НСРФ" localSheetId="1">[95]ИЮН!$F$66:$K$111,[95]ИЮН!$F$13:$K$55</definedName>
    <definedName name="T4.6?axis?C?НСРФ" localSheetId="3">[95]ИЮН!$F$66:$K$111,[95]ИЮН!$F$13:$K$55</definedName>
    <definedName name="T4.6?axis?C?НСРФ">[95]ИЮН!$F$66:$K$111,[95]ИЮН!$F$13:$K$55</definedName>
    <definedName name="T4.6?axis?C?СЕМ" localSheetId="0">[94]ИЮН!$F$66:$K$111,[94]ИЮН!$F$13:$K$55</definedName>
    <definedName name="T4.6?axis?C?СЕМ" localSheetId="2">[95]ИЮН!$F$66:$K$111,[95]ИЮН!$F$13:$K$55</definedName>
    <definedName name="T4.6?axis?C?СЕМ" localSheetId="1">[95]ИЮН!$F$66:$K$111,[95]ИЮН!$F$13:$K$55</definedName>
    <definedName name="T4.6?axis?C?СЕМ" localSheetId="3">[95]ИЮН!$F$66:$K$111,[95]ИЮН!$F$13:$K$55</definedName>
    <definedName name="T4.6?axis?C?СЕМ">[95]ИЮН!$F$66:$K$111,[95]ИЮН!$F$13:$K$55</definedName>
    <definedName name="T4.6?Data" localSheetId="0">[94]ИЮН!$D$19:$K$32,[94]ИЮН!$D$34:$K$41,[94]ИЮН!$D$43:$K$49,[94]ИЮН!$D$51:$K$51,[94]ИЮН!$D$53:$K$55,[94]ИЮН!$D$66:$K$66,[94]ИЮН!$D$68:$K$73,[94]ИЮН!$D$75:$K$82,[94]ИЮН!$D$85:$K$88</definedName>
    <definedName name="T4.6?Data" localSheetId="2">[95]ИЮН!$D$19:$K$32,[95]ИЮН!$D$34:$K$41,[95]ИЮН!$D$43:$K$49,[95]ИЮН!$D$51:$K$51,[95]ИЮН!$D$53:$K$55,[95]ИЮН!$D$66:$K$66,[95]ИЮН!$D$68:$K$73,[95]ИЮН!$D$75:$K$82,[95]ИЮН!$D$85:$K$88</definedName>
    <definedName name="T4.6?Data" localSheetId="1">[95]ИЮН!$D$19:$K$32,[95]ИЮН!$D$34:$K$41,[95]ИЮН!$D$43:$K$49,[95]ИЮН!$D$51:$K$51,[95]ИЮН!$D$53:$K$55,[95]ИЮН!$D$66:$K$66,[95]ИЮН!$D$68:$K$73,[95]ИЮН!$D$75:$K$82,[95]ИЮН!$D$85:$K$88</definedName>
    <definedName name="T4.6?Data" localSheetId="3">[95]ИЮН!$D$19:$K$32,[95]ИЮН!$D$34:$K$41,[95]ИЮН!$D$43:$K$49,[95]ИЮН!$D$51:$K$51,[95]ИЮН!$D$53:$K$55,[95]ИЮН!$D$66:$K$66,[95]ИЮН!$D$68:$K$73,[95]ИЮН!$D$75:$K$82,[95]ИЮН!$D$85:$K$88</definedName>
    <definedName name="T4.6?Data">[95]ИЮН!$D$19:$K$32,[95]ИЮН!$D$34:$K$41,[95]ИЮН!$D$43:$K$49,[95]ИЮН!$D$51:$K$51,[95]ИЮН!$D$53:$K$55,[95]ИЮН!$D$66:$K$66,[95]ИЮН!$D$68:$K$73,[95]ИЮН!$D$75:$K$82,[95]ИЮН!$D$85:$K$88</definedName>
    <definedName name="T4.6?unit?Г.КВТЧ" localSheetId="0">[94]ИЮН!$D$108:$K$110,[94]ИЮН!$D$46:$K$48</definedName>
    <definedName name="T4.6?unit?Г.КВТЧ" localSheetId="2">[95]ИЮН!$D$108:$K$110,[95]ИЮН!$D$46:$K$48</definedName>
    <definedName name="T4.6?unit?Г.КВТЧ" localSheetId="1">[95]ИЮН!$D$108:$K$110,[95]ИЮН!$D$46:$K$48</definedName>
    <definedName name="T4.6?unit?Г.КВТЧ" localSheetId="3">[95]ИЮН!$D$108:$K$110,[95]ИЮН!$D$46:$K$48</definedName>
    <definedName name="T4.6?unit?Г.КВТЧ">[95]ИЮН!$D$108:$K$110,[95]ИЮН!$D$46:$K$48</definedName>
    <definedName name="T4.6?unit?КГ.ГКАЛ" localSheetId="0">[94]ИЮН!$D$111:$K$111,[94]ИЮН!$D$49:$K$49</definedName>
    <definedName name="T4.6?unit?КГ.ГКАЛ" localSheetId="2">[95]ИЮН!$D$111:$K$111,[95]ИЮН!$D$49:$K$49</definedName>
    <definedName name="T4.6?unit?КГ.ГКАЛ" localSheetId="1">[95]ИЮН!$D$111:$K$111,[95]ИЮН!$D$49:$K$49</definedName>
    <definedName name="T4.6?unit?КГ.ГКАЛ" localSheetId="3">[95]ИЮН!$D$111:$K$111,[95]ИЮН!$D$49:$K$49</definedName>
    <definedName name="T4.6?unit?КГ.ГКАЛ">[95]ИЮН!$D$111:$K$111,[95]ИЮН!$D$49:$K$49</definedName>
    <definedName name="T4.6?unit?МКВТЧ" localSheetId="0">[94]ИЮН!$D$29:$K$30,[94]ИЮН!$D$32:$K$32,[94]ИЮН!$D$34:$K$37,[94]ИЮН!$D$23:$K$25,[94]ИЮН!$D$66:$K$66,[94]ИЮН!$D$68:$K$73,[94]ИЮН!$D$75:$K$79,[94]ИЮН!$D$27:$K$27</definedName>
    <definedName name="T4.6?unit?МКВТЧ" localSheetId="2">[95]ИЮН!$D$29:$K$30,[95]ИЮН!$D$32:$K$32,[95]ИЮН!$D$34:$K$37,[95]ИЮН!$D$23:$K$25,[95]ИЮН!$D$66:$K$66,[95]ИЮН!$D$68:$K$73,[95]ИЮН!$D$75:$K$79,[95]ИЮН!$D$27:$K$27</definedName>
    <definedName name="T4.6?unit?МКВТЧ" localSheetId="1">[95]ИЮН!$D$29:$K$30,[95]ИЮН!$D$32:$K$32,[95]ИЮН!$D$34:$K$37,[95]ИЮН!$D$23:$K$25,[95]ИЮН!$D$66:$K$66,[95]ИЮН!$D$68:$K$73,[95]ИЮН!$D$75:$K$79,[95]ИЮН!$D$27:$K$27</definedName>
    <definedName name="T4.6?unit?МКВТЧ" localSheetId="3">[95]ИЮН!$D$29:$K$30,[95]ИЮН!$D$32:$K$32,[95]ИЮН!$D$34:$K$37,[95]ИЮН!$D$23:$K$25,[95]ИЮН!$D$66:$K$66,[95]ИЮН!$D$68:$K$73,[95]ИЮН!$D$75:$K$79,[95]ИЮН!$D$27:$K$27</definedName>
    <definedName name="T4.6?unit?МКВТЧ">[95]ИЮН!$D$29:$K$30,[95]ИЮН!$D$32:$K$32,[95]ИЮН!$D$34:$K$37,[95]ИЮН!$D$23:$K$25,[95]ИЮН!$D$66:$K$66,[95]ИЮН!$D$68:$K$73,[95]ИЮН!$D$75:$K$79,[95]ИЮН!$D$27:$K$27</definedName>
    <definedName name="T4.6?unit?МРУБ" localSheetId="0">[94]ИЮН!$D$100:$K$101,[94]ИЮН!$D$103:$K$107,[94]ИЮН!$D$98:$K$98</definedName>
    <definedName name="T4.6?unit?МРУБ" localSheetId="2">[95]ИЮН!$D$100:$K$101,[95]ИЮН!$D$103:$K$107,[95]ИЮН!$D$98:$K$98</definedName>
    <definedName name="T4.6?unit?МРУБ" localSheetId="1">[95]ИЮН!$D$100:$K$101,[95]ИЮН!$D$103:$K$107,[95]ИЮН!$D$98:$K$98</definedName>
    <definedName name="T4.6?unit?МРУБ" localSheetId="3">[95]ИЮН!$D$100:$K$101,[95]ИЮН!$D$103:$K$107,[95]ИЮН!$D$98:$K$98</definedName>
    <definedName name="T4.6?unit?МРУБ">[95]ИЮН!$D$100:$K$101,[95]ИЮН!$D$103:$K$107,[95]ИЮН!$D$98:$K$98</definedName>
    <definedName name="T4.6?unit?ПРЦ" localSheetId="0">[94]ИЮН!$D$31:$K$31,[94]ИЮН!$D$40:$K$40,[94]ИЮН!$D$26:$K$26</definedName>
    <definedName name="T4.6?unit?ПРЦ" localSheetId="2">[95]ИЮН!$D$31:$K$31,[95]ИЮН!$D$40:$K$40,[95]ИЮН!$D$26:$K$26</definedName>
    <definedName name="T4.6?unit?ПРЦ" localSheetId="1">[95]ИЮН!$D$31:$K$31,[95]ИЮН!$D$40:$K$40,[95]ИЮН!$D$26:$K$26</definedName>
    <definedName name="T4.6?unit?ПРЦ" localSheetId="3">[95]ИЮН!$D$31:$K$31,[95]ИЮН!$D$40:$K$40,[95]ИЮН!$D$26:$K$26</definedName>
    <definedName name="T4.6?unit?ПРЦ">[95]ИЮН!$D$31:$K$31,[95]ИЮН!$D$40:$K$40,[95]ИЮН!$D$26:$K$26</definedName>
    <definedName name="T4.6?unit?РУБ.МВТЧ" localSheetId="0">[94]ИЮН!$D$85:$K$88,[94]ИЮН!$D$90:$K$96,[94]ИЮН!$D$43:$K$44</definedName>
    <definedName name="T4.6?unit?РУБ.МВТЧ" localSheetId="2">[95]ИЮН!$D$85:$K$88,[95]ИЮН!$D$90:$K$96,[95]ИЮН!$D$43:$K$44</definedName>
    <definedName name="T4.6?unit?РУБ.МВТЧ" localSheetId="1">[95]ИЮН!$D$85:$K$88,[95]ИЮН!$D$90:$K$96,[95]ИЮН!$D$43:$K$44</definedName>
    <definedName name="T4.6?unit?РУБ.МВТЧ" localSheetId="3">[95]ИЮН!$D$85:$K$88,[95]ИЮН!$D$90:$K$96,[95]ИЮН!$D$43:$K$44</definedName>
    <definedName name="T4.6?unit?РУБ.МВТЧ">[95]ИЮН!$D$85:$K$88,[95]ИЮН!$D$90:$K$96,[95]ИЮН!$D$43:$K$44</definedName>
    <definedName name="T4.6?unit?ТГКАЛ" localSheetId="0">[94]ИЮН!$D$38:$K$39,[94]ИЮН!$D$80:$K$82,[94]ИЮН!$D$41:$K$41</definedName>
    <definedName name="T4.6?unit?ТГКАЛ" localSheetId="2">[95]ИЮН!$D$38:$K$39,[95]ИЮН!$D$80:$K$82,[95]ИЮН!$D$41:$K$41</definedName>
    <definedName name="T4.6?unit?ТГКАЛ" localSheetId="1">[95]ИЮН!$D$38:$K$39,[95]ИЮН!$D$80:$K$82,[95]ИЮН!$D$41:$K$41</definedName>
    <definedName name="T4.6?unit?ТГКАЛ" localSheetId="3">[95]ИЮН!$D$38:$K$39,[95]ИЮН!$D$80:$K$82,[95]ИЮН!$D$41:$K$41</definedName>
    <definedName name="T4.6?unit?ТГКАЛ">[95]ИЮН!$D$38:$K$39,[95]ИЮН!$D$80:$K$82,[95]ИЮН!$D$41:$K$41</definedName>
    <definedName name="T4.7?axis?C?НСРФ" localSheetId="0">[94]ИЮЛ!$F$66:$K$111,[94]ИЮЛ!$F$13:$K$56</definedName>
    <definedName name="T4.7?axis?C?НСРФ" localSheetId="2">[95]ИЮЛ!$F$66:$K$111,[95]ИЮЛ!$F$13:$K$56</definedName>
    <definedName name="T4.7?axis?C?НСРФ" localSheetId="1">[95]ИЮЛ!$F$66:$K$111,[95]ИЮЛ!$F$13:$K$56</definedName>
    <definedName name="T4.7?axis?C?НСРФ" localSheetId="3">[95]ИЮЛ!$F$66:$K$111,[95]ИЮЛ!$F$13:$K$56</definedName>
    <definedName name="T4.7?axis?C?НСРФ">[95]ИЮЛ!$F$66:$K$111,[95]ИЮЛ!$F$13:$K$56</definedName>
    <definedName name="T4.7?axis?C?СЕМ" localSheetId="0">[94]ИЮЛ!$F$66:$K$111,[94]ИЮЛ!$F$13:$K$56</definedName>
    <definedName name="T4.7?axis?C?СЕМ" localSheetId="2">[95]ИЮЛ!$F$66:$K$111,[95]ИЮЛ!$F$13:$K$56</definedName>
    <definedName name="T4.7?axis?C?СЕМ" localSheetId="1">[95]ИЮЛ!$F$66:$K$111,[95]ИЮЛ!$F$13:$K$56</definedName>
    <definedName name="T4.7?axis?C?СЕМ" localSheetId="3">[95]ИЮЛ!$F$66:$K$111,[95]ИЮЛ!$F$13:$K$56</definedName>
    <definedName name="T4.7?axis?C?СЕМ">[95]ИЮЛ!$F$66:$K$111,[95]ИЮЛ!$F$13:$K$56</definedName>
    <definedName name="T4.7?Data" localSheetId="0">[94]ИЮЛ!$D$19:$K$32,[94]ИЮЛ!$D$35:$K$41,[94]ИЮЛ!$D$43:$K$49,[94]ИЮЛ!$D$52:$K$52,[94]ИЮЛ!$D$53:$K$56,[94]ИЮЛ!$D$66:$K$66,[94]ИЮЛ!$D$68:$K$73,[94]ИЮЛ!$D$75:$K$82,[94]ИЮЛ!$D$85:$K$88</definedName>
    <definedName name="T4.7?Data" localSheetId="2">[95]ИЮЛ!$D$19:$K$32,[95]ИЮЛ!$D$35:$K$41,[95]ИЮЛ!$D$43:$K$49,[95]ИЮЛ!$D$52:$K$52,[95]ИЮЛ!$D$53:$K$56,[95]ИЮЛ!$D$66:$K$66,[95]ИЮЛ!$D$68:$K$73,[95]ИЮЛ!$D$75:$K$82,[95]ИЮЛ!$D$85:$K$88</definedName>
    <definedName name="T4.7?Data" localSheetId="1">[95]ИЮЛ!$D$19:$K$32,[95]ИЮЛ!$D$35:$K$41,[95]ИЮЛ!$D$43:$K$49,[95]ИЮЛ!$D$52:$K$52,[95]ИЮЛ!$D$53:$K$56,[95]ИЮЛ!$D$66:$K$66,[95]ИЮЛ!$D$68:$K$73,[95]ИЮЛ!$D$75:$K$82,[95]ИЮЛ!$D$85:$K$88</definedName>
    <definedName name="T4.7?Data" localSheetId="3">[95]ИЮЛ!$D$19:$K$32,[95]ИЮЛ!$D$35:$K$41,[95]ИЮЛ!$D$43:$K$49,[95]ИЮЛ!$D$52:$K$52,[95]ИЮЛ!$D$53:$K$56,[95]ИЮЛ!$D$66:$K$66,[95]ИЮЛ!$D$68:$K$73,[95]ИЮЛ!$D$75:$K$82,[95]ИЮЛ!$D$85:$K$88</definedName>
    <definedName name="T4.7?Data">[95]ИЮЛ!$D$19:$K$32,[95]ИЮЛ!$D$35:$K$41,[95]ИЮЛ!$D$43:$K$49,[95]ИЮЛ!$D$52:$K$52,[95]ИЮЛ!$D$53:$K$56,[95]ИЮЛ!$D$66:$K$66,[95]ИЮЛ!$D$68:$K$73,[95]ИЮЛ!$D$75:$K$82,[95]ИЮЛ!$D$85:$K$88</definedName>
    <definedName name="T4.7?L10.1" localSheetId="0">[95]ИЮЛ!#REF!</definedName>
    <definedName name="T4.7?L10.1" localSheetId="2">[95]ИЮЛ!#REF!</definedName>
    <definedName name="T4.7?L10.1" localSheetId="1">[95]ИЮЛ!#REF!</definedName>
    <definedName name="T4.7?L10.1" localSheetId="3">[95]ИЮЛ!#REF!</definedName>
    <definedName name="T4.7?L10.1">[95]ИЮЛ!#REF!</definedName>
    <definedName name="T4.7?L11" localSheetId="0">[95]ИЮЛ!#REF!</definedName>
    <definedName name="T4.7?L11" localSheetId="2">[95]ИЮЛ!#REF!</definedName>
    <definedName name="T4.7?L11" localSheetId="1">[95]ИЮЛ!#REF!</definedName>
    <definedName name="T4.7?L11" localSheetId="3">[95]ИЮЛ!#REF!</definedName>
    <definedName name="T4.7?L11">[95]ИЮЛ!#REF!</definedName>
    <definedName name="T4.7?L15" localSheetId="0">[95]ИЮЛ!#REF!</definedName>
    <definedName name="T4.7?L15" localSheetId="2">[95]ИЮЛ!#REF!</definedName>
    <definedName name="T4.7?L15" localSheetId="1">[95]ИЮЛ!#REF!</definedName>
    <definedName name="T4.7?L15" localSheetId="3">[95]ИЮЛ!#REF!</definedName>
    <definedName name="T4.7?L15">[95]ИЮЛ!#REF!</definedName>
    <definedName name="T4.7?M9" localSheetId="0">[95]ИЮЛ!#REF!</definedName>
    <definedName name="T4.7?M9" localSheetId="2">[95]ИЮЛ!#REF!</definedName>
    <definedName name="T4.7?M9" localSheetId="1">[95]ИЮЛ!#REF!</definedName>
    <definedName name="T4.7?M9" localSheetId="3">[95]ИЮЛ!#REF!</definedName>
    <definedName name="T4.7?M9">[95]ИЮЛ!#REF!</definedName>
    <definedName name="T4.7?unit?Г.КВТЧ" localSheetId="0">[94]ИЮЛ!$D$108:$K$110,[94]ИЮЛ!$D$46:$K$48</definedName>
    <definedName name="T4.7?unit?Г.КВТЧ" localSheetId="2">[95]ИЮЛ!$D$108:$K$110,[95]ИЮЛ!$D$46:$K$48</definedName>
    <definedName name="T4.7?unit?Г.КВТЧ" localSheetId="1">[95]ИЮЛ!$D$108:$K$110,[95]ИЮЛ!$D$46:$K$48</definedName>
    <definedName name="T4.7?unit?Г.КВТЧ" localSheetId="3">[95]ИЮЛ!$D$108:$K$110,[95]ИЮЛ!$D$46:$K$48</definedName>
    <definedName name="T4.7?unit?Г.КВТЧ">[95]ИЮЛ!$D$108:$K$110,[95]ИЮЛ!$D$46:$K$48</definedName>
    <definedName name="T4.7?unit?КГ.ГКАЛ" localSheetId="0">[94]ИЮЛ!$D$111:$K$111,[94]ИЮЛ!$D$49:$K$49</definedName>
    <definedName name="T4.7?unit?КГ.ГКАЛ" localSheetId="2">[95]ИЮЛ!$D$111:$K$111,[95]ИЮЛ!$D$49:$K$49</definedName>
    <definedName name="T4.7?unit?КГ.ГКАЛ" localSheetId="1">[95]ИЮЛ!$D$111:$K$111,[95]ИЮЛ!$D$49:$K$49</definedName>
    <definedName name="T4.7?unit?КГ.ГКАЛ" localSheetId="3">[95]ИЮЛ!$D$111:$K$111,[95]ИЮЛ!$D$49:$K$49</definedName>
    <definedName name="T4.7?unit?КГ.ГКАЛ">[95]ИЮЛ!$D$111:$K$111,[95]ИЮЛ!$D$49:$K$49</definedName>
    <definedName name="T4.7?unit?МКВТЧ" localSheetId="0">[94]ИЮЛ!$D$29:$K$30,[94]ИЮЛ!$D$32:$K$32,[94]ИЮЛ!$D$35:$K$38,[94]ИЮЛ!$D$23:$K$25,[94]ИЮЛ!$D$66:$K$66,[94]ИЮЛ!$D$68:$K$73,[94]ИЮЛ!$D$75:$K$79,[94]ИЮЛ!$D$27:$K$27</definedName>
    <definedName name="T4.7?unit?МКВТЧ" localSheetId="2">[95]ИЮЛ!$D$29:$K$30,[95]ИЮЛ!$D$32:$K$32,[95]ИЮЛ!$D$35:$K$38,[95]ИЮЛ!$D$23:$K$25,[95]ИЮЛ!$D$66:$K$66,[95]ИЮЛ!$D$68:$K$73,[95]ИЮЛ!$D$75:$K$79,[95]ИЮЛ!$D$27:$K$27</definedName>
    <definedName name="T4.7?unit?МКВТЧ" localSheetId="1">[95]ИЮЛ!$D$29:$K$30,[95]ИЮЛ!$D$32:$K$32,[95]ИЮЛ!$D$35:$K$38,[95]ИЮЛ!$D$23:$K$25,[95]ИЮЛ!$D$66:$K$66,[95]ИЮЛ!$D$68:$K$73,[95]ИЮЛ!$D$75:$K$79,[95]ИЮЛ!$D$27:$K$27</definedName>
    <definedName name="T4.7?unit?МКВТЧ" localSheetId="3">[95]ИЮЛ!$D$29:$K$30,[95]ИЮЛ!$D$32:$K$32,[95]ИЮЛ!$D$35:$K$38,[95]ИЮЛ!$D$23:$K$25,[95]ИЮЛ!$D$66:$K$66,[95]ИЮЛ!$D$68:$K$73,[95]ИЮЛ!$D$75:$K$79,[95]ИЮЛ!$D$27:$K$27</definedName>
    <definedName name="T4.7?unit?МКВТЧ">[95]ИЮЛ!$D$29:$K$30,[95]ИЮЛ!$D$32:$K$32,[95]ИЮЛ!$D$35:$K$38,[95]ИЮЛ!$D$23:$K$25,[95]ИЮЛ!$D$66:$K$66,[95]ИЮЛ!$D$68:$K$73,[95]ИЮЛ!$D$75:$K$79,[95]ИЮЛ!$D$27:$K$27</definedName>
    <definedName name="T4.7?unit?МРУБ" localSheetId="0">[94]ИЮЛ!$D$100:$K$101,[94]ИЮЛ!$D$103:$K$106,[94]ИЮЛ!$D$98:$K$98</definedName>
    <definedName name="T4.7?unit?МРУБ" localSheetId="2">[95]ИЮЛ!$D$100:$K$101,[95]ИЮЛ!$D$103:$K$106,[95]ИЮЛ!$D$98:$K$98</definedName>
    <definedName name="T4.7?unit?МРУБ" localSheetId="1">[95]ИЮЛ!$D$100:$K$101,[95]ИЮЛ!$D$103:$K$106,[95]ИЮЛ!$D$98:$K$98</definedName>
    <definedName name="T4.7?unit?МРУБ" localSheetId="3">[95]ИЮЛ!$D$100:$K$101,[95]ИЮЛ!$D$103:$K$106,[95]ИЮЛ!$D$98:$K$98</definedName>
    <definedName name="T4.7?unit?МРУБ">[95]ИЮЛ!$D$100:$K$101,[95]ИЮЛ!$D$103:$K$106,[95]ИЮЛ!$D$98:$K$98</definedName>
    <definedName name="T4.7?unit?ПРЦ" localSheetId="0">[94]ИЮЛ!$D$31:$K$31,[94]ИЮЛ!$D$40:$K$40,[94]ИЮЛ!$D$26:$K$26</definedName>
    <definedName name="T4.7?unit?ПРЦ" localSheetId="2">[95]ИЮЛ!$D$31:$K$31,[95]ИЮЛ!$D$40:$K$40,[95]ИЮЛ!$D$26:$K$26</definedName>
    <definedName name="T4.7?unit?ПРЦ" localSheetId="1">[95]ИЮЛ!$D$31:$K$31,[95]ИЮЛ!$D$40:$K$40,[95]ИЮЛ!$D$26:$K$26</definedName>
    <definedName name="T4.7?unit?ПРЦ" localSheetId="3">[95]ИЮЛ!$D$31:$K$31,[95]ИЮЛ!$D$40:$K$40,[95]ИЮЛ!$D$26:$K$26</definedName>
    <definedName name="T4.7?unit?ПРЦ">[95]ИЮЛ!$D$31:$K$31,[95]ИЮЛ!$D$40:$K$40,[95]ИЮЛ!$D$26:$K$26</definedName>
    <definedName name="T4.7?unit?РУБ.МВТЧ" localSheetId="0">[94]ИЮЛ!$D$85:$K$88,[94]ИЮЛ!$D$90:$K$96,[94]ИЮЛ!$D$43:$K$44</definedName>
    <definedName name="T4.7?unit?РУБ.МВТЧ" localSheetId="2">[95]ИЮЛ!$D$85:$K$88,[95]ИЮЛ!$D$90:$K$96,[95]ИЮЛ!$D$43:$K$44</definedName>
    <definedName name="T4.7?unit?РУБ.МВТЧ" localSheetId="1">[95]ИЮЛ!$D$85:$K$88,[95]ИЮЛ!$D$90:$K$96,[95]ИЮЛ!$D$43:$K$44</definedName>
    <definedName name="T4.7?unit?РУБ.МВТЧ" localSheetId="3">[95]ИЮЛ!$D$85:$K$88,[95]ИЮЛ!$D$90:$K$96,[95]ИЮЛ!$D$43:$K$44</definedName>
    <definedName name="T4.7?unit?РУБ.МВТЧ">[95]ИЮЛ!$D$85:$K$88,[95]ИЮЛ!$D$90:$K$96,[95]ИЮЛ!$D$43:$K$44</definedName>
    <definedName name="T4.7?unit?ТГКАЛ" localSheetId="0">[94]ИЮЛ!$D$39:$K$39,[94]ИЮЛ!$D$80:$K$82,[94]ИЮЛ!$D$41:$K$41</definedName>
    <definedName name="T4.7?unit?ТГКАЛ" localSheetId="2">[95]ИЮЛ!$D$39:$K$39,[95]ИЮЛ!$D$80:$K$82,[95]ИЮЛ!$D$41:$K$41</definedName>
    <definedName name="T4.7?unit?ТГКАЛ" localSheetId="1">[95]ИЮЛ!$D$39:$K$39,[95]ИЮЛ!$D$80:$K$82,[95]ИЮЛ!$D$41:$K$41</definedName>
    <definedName name="T4.7?unit?ТГКАЛ" localSheetId="3">[95]ИЮЛ!$D$39:$K$39,[95]ИЮЛ!$D$80:$K$82,[95]ИЮЛ!$D$41:$K$41</definedName>
    <definedName name="T4.7?unit?ТГКАЛ">[95]ИЮЛ!$D$39:$K$39,[95]ИЮЛ!$D$80:$K$82,[95]ИЮЛ!$D$41:$K$41</definedName>
    <definedName name="T4.8?axis?C?НСРФ" localSheetId="0">[94]АВГ!$F$66:$K$111,[94]АВГ!$F$13:$K$55</definedName>
    <definedName name="T4.8?axis?C?НСРФ" localSheetId="2">[95]АВГ!$F$66:$K$111,[95]АВГ!$F$13:$K$55</definedName>
    <definedName name="T4.8?axis?C?НСРФ" localSheetId="1">[95]АВГ!$F$66:$K$111,[95]АВГ!$F$13:$K$55</definedName>
    <definedName name="T4.8?axis?C?НСРФ" localSheetId="3">[95]АВГ!$F$66:$K$111,[95]АВГ!$F$13:$K$55</definedName>
    <definedName name="T4.8?axis?C?НСРФ">[95]АВГ!$F$66:$K$111,[95]АВГ!$F$13:$K$55</definedName>
    <definedName name="T4.8?axis?C?СЕМ" localSheetId="0">[94]АВГ!$F$66:$K$111,[94]АВГ!$F$13:$K$55</definedName>
    <definedName name="T4.8?axis?C?СЕМ" localSheetId="2">[95]АВГ!$F$66:$K$111,[95]АВГ!$F$13:$K$55</definedName>
    <definedName name="T4.8?axis?C?СЕМ" localSheetId="1">[95]АВГ!$F$66:$K$111,[95]АВГ!$F$13:$K$55</definedName>
    <definedName name="T4.8?axis?C?СЕМ" localSheetId="3">[95]АВГ!$F$66:$K$111,[95]АВГ!$F$13:$K$55</definedName>
    <definedName name="T4.8?axis?C?СЕМ">[95]АВГ!$F$66:$K$111,[95]АВГ!$F$13:$K$55</definedName>
    <definedName name="T4.8?Data" localSheetId="0">[94]АВГ!$D$19:$K$32,[94]АВГ!$D$34:$K$41,[94]АВГ!$D$43:$K$49,[94]АВГ!$D$51:$K$51,[94]АВГ!$D$53:$K$55,[94]АВГ!$D$66:$K$66,[94]АВГ!$D$68:$K$73,[94]АВГ!$D$75:$K$82,[94]АВГ!$D$85:$K$88</definedName>
    <definedName name="T4.8?Data" localSheetId="2">[95]АВГ!$D$19:$K$32,[95]АВГ!$D$34:$K$41,[95]АВГ!$D$43:$K$49,[95]АВГ!$D$51:$K$51,[95]АВГ!$D$53:$K$55,[95]АВГ!$D$66:$K$66,[95]АВГ!$D$68:$K$73,[95]АВГ!$D$75:$K$82,[95]АВГ!$D$85:$K$88</definedName>
    <definedName name="T4.8?Data" localSheetId="1">[95]АВГ!$D$19:$K$32,[95]АВГ!$D$34:$K$41,[95]АВГ!$D$43:$K$49,[95]АВГ!$D$51:$K$51,[95]АВГ!$D$53:$K$55,[95]АВГ!$D$66:$K$66,[95]АВГ!$D$68:$K$73,[95]АВГ!$D$75:$K$82,[95]АВГ!$D$85:$K$88</definedName>
    <definedName name="T4.8?Data" localSheetId="3">[95]АВГ!$D$19:$K$32,[95]АВГ!$D$34:$K$41,[95]АВГ!$D$43:$K$49,[95]АВГ!$D$51:$K$51,[95]АВГ!$D$53:$K$55,[95]АВГ!$D$66:$K$66,[95]АВГ!$D$68:$K$73,[95]АВГ!$D$75:$K$82,[95]АВГ!$D$85:$K$88</definedName>
    <definedName name="T4.8?Data">[95]АВГ!$D$19:$K$32,[95]АВГ!$D$34:$K$41,[95]АВГ!$D$43:$K$49,[95]АВГ!$D$51:$K$51,[95]АВГ!$D$53:$K$55,[95]АВГ!$D$66:$K$66,[95]АВГ!$D$68:$K$73,[95]АВГ!$D$75:$K$82,[95]АВГ!$D$85:$K$88</definedName>
    <definedName name="T4.8?M8.4" localSheetId="0">[95]АВГ!#REF!</definedName>
    <definedName name="T4.8?M8.4" localSheetId="2">[95]АВГ!#REF!</definedName>
    <definedName name="T4.8?M8.4" localSheetId="1">[95]АВГ!#REF!</definedName>
    <definedName name="T4.8?M8.4" localSheetId="3">[95]АВГ!#REF!</definedName>
    <definedName name="T4.8?M8.4">[95]АВГ!#REF!</definedName>
    <definedName name="T4.8?unit?Г.КВТЧ" localSheetId="0">[94]АВГ!$D$108:$K$110,[94]АВГ!$D$46:$K$48</definedName>
    <definedName name="T4.8?unit?Г.КВТЧ" localSheetId="2">[95]АВГ!$D$108:$K$110,[95]АВГ!$D$46:$K$48</definedName>
    <definedName name="T4.8?unit?Г.КВТЧ" localSheetId="1">[95]АВГ!$D$108:$K$110,[95]АВГ!$D$46:$K$48</definedName>
    <definedName name="T4.8?unit?Г.КВТЧ" localSheetId="3">[95]АВГ!$D$108:$K$110,[95]АВГ!$D$46:$K$48</definedName>
    <definedName name="T4.8?unit?Г.КВТЧ">[95]АВГ!$D$108:$K$110,[95]АВГ!$D$46:$K$48</definedName>
    <definedName name="T4.8?unit?КГ.ГКАЛ" localSheetId="0">[94]АВГ!$D$111:$K$111,[94]АВГ!$D$49:$K$49</definedName>
    <definedName name="T4.8?unit?КГ.ГКАЛ" localSheetId="2">[95]АВГ!$D$111:$K$111,[95]АВГ!$D$49:$K$49</definedName>
    <definedName name="T4.8?unit?КГ.ГКАЛ" localSheetId="1">[95]АВГ!$D$111:$K$111,[95]АВГ!$D$49:$K$49</definedName>
    <definedName name="T4.8?unit?КГ.ГКАЛ" localSheetId="3">[95]АВГ!$D$111:$K$111,[95]АВГ!$D$49:$K$49</definedName>
    <definedName name="T4.8?unit?КГ.ГКАЛ">[95]АВГ!$D$111:$K$111,[95]АВГ!$D$49:$K$49</definedName>
    <definedName name="T4.8?unit?МКВТЧ" localSheetId="0">[94]АВГ!$D$29:$K$30,[94]АВГ!$D$32:$K$32,[94]АВГ!$D$34:$K$37,[94]АВГ!$D$23:$K$25,[94]АВГ!$D$66:$K$66,[94]АВГ!$D$68:$K$73,[94]АВГ!$D$75:$K$79,[94]АВГ!$D$27:$K$27</definedName>
    <definedName name="T4.8?unit?МКВТЧ" localSheetId="2">[95]АВГ!$D$29:$K$30,[95]АВГ!$D$32:$K$32,[95]АВГ!$D$34:$K$37,[95]АВГ!$D$23:$K$25,[95]АВГ!$D$66:$K$66,[95]АВГ!$D$68:$K$73,[95]АВГ!$D$75:$K$79,[95]АВГ!$D$27:$K$27</definedName>
    <definedName name="T4.8?unit?МКВТЧ" localSheetId="1">[95]АВГ!$D$29:$K$30,[95]АВГ!$D$32:$K$32,[95]АВГ!$D$34:$K$37,[95]АВГ!$D$23:$K$25,[95]АВГ!$D$66:$K$66,[95]АВГ!$D$68:$K$73,[95]АВГ!$D$75:$K$79,[95]АВГ!$D$27:$K$27</definedName>
    <definedName name="T4.8?unit?МКВТЧ" localSheetId="3">[95]АВГ!$D$29:$K$30,[95]АВГ!$D$32:$K$32,[95]АВГ!$D$34:$K$37,[95]АВГ!$D$23:$K$25,[95]АВГ!$D$66:$K$66,[95]АВГ!$D$68:$K$73,[95]АВГ!$D$75:$K$79,[95]АВГ!$D$27:$K$27</definedName>
    <definedName name="T4.8?unit?МКВТЧ">[95]АВГ!$D$29:$K$30,[95]АВГ!$D$32:$K$32,[95]АВГ!$D$34:$K$37,[95]АВГ!$D$23:$K$25,[95]АВГ!$D$66:$K$66,[95]АВГ!$D$68:$K$73,[95]АВГ!$D$75:$K$79,[95]АВГ!$D$27:$K$27</definedName>
    <definedName name="T4.8?unit?МРУБ" localSheetId="0">[94]АВГ!$D$100:$K$101,[94]АВГ!$D$103:$K$107,[94]АВГ!$D$98:$K$98</definedName>
    <definedName name="T4.8?unit?МРУБ" localSheetId="2">[95]АВГ!$D$100:$K$101,[95]АВГ!$D$103:$K$107,[95]АВГ!$D$98:$K$98</definedName>
    <definedName name="T4.8?unit?МРУБ" localSheetId="1">[95]АВГ!$D$100:$K$101,[95]АВГ!$D$103:$K$107,[95]АВГ!$D$98:$K$98</definedName>
    <definedName name="T4.8?unit?МРУБ" localSheetId="3">[95]АВГ!$D$100:$K$101,[95]АВГ!$D$103:$K$107,[95]АВГ!$D$98:$K$98</definedName>
    <definedName name="T4.8?unit?МРУБ">[95]АВГ!$D$100:$K$101,[95]АВГ!$D$103:$K$107,[95]АВГ!$D$98:$K$98</definedName>
    <definedName name="T4.8?unit?ПРЦ" localSheetId="0">[94]АВГ!$D$31:$K$31,[94]АВГ!$D$40:$K$40,[94]АВГ!$D$26:$K$26</definedName>
    <definedName name="T4.8?unit?ПРЦ" localSheetId="2">[95]АВГ!$D$31:$K$31,[95]АВГ!$D$40:$K$40,[95]АВГ!$D$26:$K$26</definedName>
    <definedName name="T4.8?unit?ПРЦ" localSheetId="1">[95]АВГ!$D$31:$K$31,[95]АВГ!$D$40:$K$40,[95]АВГ!$D$26:$K$26</definedName>
    <definedName name="T4.8?unit?ПРЦ" localSheetId="3">[95]АВГ!$D$31:$K$31,[95]АВГ!$D$40:$K$40,[95]АВГ!$D$26:$K$26</definedName>
    <definedName name="T4.8?unit?ПРЦ">[95]АВГ!$D$31:$K$31,[95]АВГ!$D$40:$K$40,[95]АВГ!$D$26:$K$26</definedName>
    <definedName name="T4.8?unit?РУБ.МВТЧ" localSheetId="0">[94]АВГ!$D$85:$K$88,[94]АВГ!$D$90:$K$96,[94]АВГ!$D$43:$K$44</definedName>
    <definedName name="T4.8?unit?РУБ.МВТЧ" localSheetId="2">[95]АВГ!$D$85:$K$88,[95]АВГ!$D$90:$K$96,[95]АВГ!$D$43:$K$44</definedName>
    <definedName name="T4.8?unit?РУБ.МВТЧ" localSheetId="1">[95]АВГ!$D$85:$K$88,[95]АВГ!$D$90:$K$96,[95]АВГ!$D$43:$K$44</definedName>
    <definedName name="T4.8?unit?РУБ.МВТЧ" localSheetId="3">[95]АВГ!$D$85:$K$88,[95]АВГ!$D$90:$K$96,[95]АВГ!$D$43:$K$44</definedName>
    <definedName name="T4.8?unit?РУБ.МВТЧ">[95]АВГ!$D$85:$K$88,[95]АВГ!$D$90:$K$96,[95]АВГ!$D$43:$K$44</definedName>
    <definedName name="T4.8?unit?ТГКАЛ" localSheetId="0">[94]АВГ!$D$38:$K$39,[94]АВГ!$D$80:$K$82,[94]АВГ!$D$41:$K$41</definedName>
    <definedName name="T4.8?unit?ТГКАЛ" localSheetId="2">[95]АВГ!$D$38:$K$39,[95]АВГ!$D$80:$K$82,[95]АВГ!$D$41:$K$41</definedName>
    <definedName name="T4.8?unit?ТГКАЛ" localSheetId="1">[95]АВГ!$D$38:$K$39,[95]АВГ!$D$80:$K$82,[95]АВГ!$D$41:$K$41</definedName>
    <definedName name="T4.8?unit?ТГКАЛ" localSheetId="3">[95]АВГ!$D$38:$K$39,[95]АВГ!$D$80:$K$82,[95]АВГ!$D$41:$K$41</definedName>
    <definedName name="T4.8?unit?ТГКАЛ">[95]АВГ!$D$38:$K$39,[95]АВГ!$D$80:$K$82,[95]АВГ!$D$41:$K$41</definedName>
    <definedName name="T4.9?axis?C?НСРФ" localSheetId="0">[94]СЕН!$F$66:$K$111,[94]СЕН!$F$13:$K$55</definedName>
    <definedName name="T4.9?axis?C?НСРФ" localSheetId="2">[95]СЕН!$F$66:$K$111,[95]СЕН!$F$13:$K$55</definedName>
    <definedName name="T4.9?axis?C?НСРФ" localSheetId="1">[95]СЕН!$F$66:$K$111,[95]СЕН!$F$13:$K$55</definedName>
    <definedName name="T4.9?axis?C?НСРФ" localSheetId="3">[95]СЕН!$F$66:$K$111,[95]СЕН!$F$13:$K$55</definedName>
    <definedName name="T4.9?axis?C?НСРФ">[95]СЕН!$F$66:$K$111,[95]СЕН!$F$13:$K$55</definedName>
    <definedName name="T4.9?axis?C?СЕМ" localSheetId="0">[94]СЕН!$F$66:$K$111,[94]СЕН!$F$13:$K$55</definedName>
    <definedName name="T4.9?axis?C?СЕМ" localSheetId="2">[95]СЕН!$F$66:$K$111,[95]СЕН!$F$13:$K$55</definedName>
    <definedName name="T4.9?axis?C?СЕМ" localSheetId="1">[95]СЕН!$F$66:$K$111,[95]СЕН!$F$13:$K$55</definedName>
    <definedName name="T4.9?axis?C?СЕМ" localSheetId="3">[95]СЕН!$F$66:$K$111,[95]СЕН!$F$13:$K$55</definedName>
    <definedName name="T4.9?axis?C?СЕМ">[95]СЕН!$F$66:$K$111,[95]СЕН!$F$13:$K$55</definedName>
    <definedName name="T4.9?Data" localSheetId="0">[94]СЕН!$D$19:$K$32,[94]СЕН!$D$34:$K$41,[94]СЕН!$D$43:$K$49,[94]СЕН!$D$51:$K$51,[94]СЕН!$D$53:$K$55,[94]СЕН!$D$66:$K$66,[94]СЕН!$D$68:$K$73,[94]СЕН!$D$75:$K$82,[94]СЕН!$D$85:$K$88</definedName>
    <definedName name="T4.9?Data" localSheetId="2">[95]СЕН!$D$19:$K$32,[95]СЕН!$D$34:$K$41,[95]СЕН!$D$43:$K$49,[95]СЕН!$D$51:$K$51,[95]СЕН!$D$53:$K$55,[95]СЕН!$D$66:$K$66,[95]СЕН!$D$68:$K$73,[95]СЕН!$D$75:$K$82,[95]СЕН!$D$85:$K$88</definedName>
    <definedName name="T4.9?Data" localSheetId="1">[95]СЕН!$D$19:$K$32,[95]СЕН!$D$34:$K$41,[95]СЕН!$D$43:$K$49,[95]СЕН!$D$51:$K$51,[95]СЕН!$D$53:$K$55,[95]СЕН!$D$66:$K$66,[95]СЕН!$D$68:$K$73,[95]СЕН!$D$75:$K$82,[95]СЕН!$D$85:$K$88</definedName>
    <definedName name="T4.9?Data" localSheetId="3">[95]СЕН!$D$19:$K$32,[95]СЕН!$D$34:$K$41,[95]СЕН!$D$43:$K$49,[95]СЕН!$D$51:$K$51,[95]СЕН!$D$53:$K$55,[95]СЕН!$D$66:$K$66,[95]СЕН!$D$68:$K$73,[95]СЕН!$D$75:$K$82,[95]СЕН!$D$85:$K$88</definedName>
    <definedName name="T4.9?Data">[95]СЕН!$D$19:$K$32,[95]СЕН!$D$34:$K$41,[95]СЕН!$D$43:$K$49,[95]СЕН!$D$51:$K$51,[95]СЕН!$D$53:$K$55,[95]СЕН!$D$66:$K$66,[95]СЕН!$D$68:$K$73,[95]СЕН!$D$75:$K$82,[95]СЕН!$D$85:$K$88</definedName>
    <definedName name="T4.9?unit?Г.КВТЧ" localSheetId="0">[94]СЕН!$D$108:$K$110,[94]СЕН!$D$46:$K$48</definedName>
    <definedName name="T4.9?unit?Г.КВТЧ" localSheetId="2">[95]СЕН!$D$108:$K$110,[95]СЕН!$D$46:$K$48</definedName>
    <definedName name="T4.9?unit?Г.КВТЧ" localSheetId="1">[95]СЕН!$D$108:$K$110,[95]СЕН!$D$46:$K$48</definedName>
    <definedName name="T4.9?unit?Г.КВТЧ" localSheetId="3">[95]СЕН!$D$108:$K$110,[95]СЕН!$D$46:$K$48</definedName>
    <definedName name="T4.9?unit?Г.КВТЧ">[95]СЕН!$D$108:$K$110,[95]СЕН!$D$46:$K$48</definedName>
    <definedName name="T4.9?unit?КГ.ГКАЛ" localSheetId="0">[94]СЕН!$D$111:$K$111,[94]СЕН!$D$49:$K$49</definedName>
    <definedName name="T4.9?unit?КГ.ГКАЛ" localSheetId="2">[95]СЕН!$D$111:$K$111,[95]СЕН!$D$49:$K$49</definedName>
    <definedName name="T4.9?unit?КГ.ГКАЛ" localSheetId="1">[95]СЕН!$D$111:$K$111,[95]СЕН!$D$49:$K$49</definedName>
    <definedName name="T4.9?unit?КГ.ГКАЛ" localSheetId="3">[95]СЕН!$D$111:$K$111,[95]СЕН!$D$49:$K$49</definedName>
    <definedName name="T4.9?unit?КГ.ГКАЛ">[95]СЕН!$D$111:$K$111,[95]СЕН!$D$49:$K$49</definedName>
    <definedName name="T4.9?unit?МКВТЧ" localSheetId="0">[94]СЕН!$D$29:$K$30,[94]СЕН!$D$32:$K$32,[94]СЕН!$D$34:$K$37,[94]СЕН!$D$23:$K$25,[94]СЕН!$D$66:$K$66,[94]СЕН!$D$68:$K$73,[94]СЕН!$D$75:$K$79,[94]СЕН!$D$27:$K$27</definedName>
    <definedName name="T4.9?unit?МКВТЧ" localSheetId="2">[95]СЕН!$D$29:$K$30,[95]СЕН!$D$32:$K$32,[95]СЕН!$D$34:$K$37,[95]СЕН!$D$23:$K$25,[95]СЕН!$D$66:$K$66,[95]СЕН!$D$68:$K$73,[95]СЕН!$D$75:$K$79,[95]СЕН!$D$27:$K$27</definedName>
    <definedName name="T4.9?unit?МКВТЧ" localSheetId="1">[95]СЕН!$D$29:$K$30,[95]СЕН!$D$32:$K$32,[95]СЕН!$D$34:$K$37,[95]СЕН!$D$23:$K$25,[95]СЕН!$D$66:$K$66,[95]СЕН!$D$68:$K$73,[95]СЕН!$D$75:$K$79,[95]СЕН!$D$27:$K$27</definedName>
    <definedName name="T4.9?unit?МКВТЧ" localSheetId="3">[95]СЕН!$D$29:$K$30,[95]СЕН!$D$32:$K$32,[95]СЕН!$D$34:$K$37,[95]СЕН!$D$23:$K$25,[95]СЕН!$D$66:$K$66,[95]СЕН!$D$68:$K$73,[95]СЕН!$D$75:$K$79,[95]СЕН!$D$27:$K$27</definedName>
    <definedName name="T4.9?unit?МКВТЧ">[95]СЕН!$D$29:$K$30,[95]СЕН!$D$32:$K$32,[95]СЕН!$D$34:$K$37,[95]СЕН!$D$23:$K$25,[95]СЕН!$D$66:$K$66,[95]СЕН!$D$68:$K$73,[95]СЕН!$D$75:$K$79,[95]СЕН!$D$27:$K$27</definedName>
    <definedName name="T4.9?unit?МРУБ" localSheetId="0">[94]СЕН!$D$100:$K$101,[94]СЕН!$D$103:$K$107,[94]СЕН!$D$98:$K$98</definedName>
    <definedName name="T4.9?unit?МРУБ" localSheetId="2">[95]СЕН!$D$100:$K$101,[95]СЕН!$D$103:$K$107,[95]СЕН!$D$98:$K$98</definedName>
    <definedName name="T4.9?unit?МРУБ" localSheetId="1">[95]СЕН!$D$100:$K$101,[95]СЕН!$D$103:$K$107,[95]СЕН!$D$98:$K$98</definedName>
    <definedName name="T4.9?unit?МРУБ" localSheetId="3">[95]СЕН!$D$100:$K$101,[95]СЕН!$D$103:$K$107,[95]СЕН!$D$98:$K$98</definedName>
    <definedName name="T4.9?unit?МРУБ">[95]СЕН!$D$100:$K$101,[95]СЕН!$D$103:$K$107,[95]СЕН!$D$98:$K$98</definedName>
    <definedName name="T4.9?unit?ПРЦ" localSheetId="0">[94]СЕН!$D$31:$K$31,[94]СЕН!$D$40:$K$40,[94]СЕН!$D$26:$K$26</definedName>
    <definedName name="T4.9?unit?ПРЦ" localSheetId="2">[95]СЕН!$D$31:$K$31,[95]СЕН!$D$40:$K$40,[95]СЕН!$D$26:$K$26</definedName>
    <definedName name="T4.9?unit?ПРЦ" localSheetId="1">[95]СЕН!$D$31:$K$31,[95]СЕН!$D$40:$K$40,[95]СЕН!$D$26:$K$26</definedName>
    <definedName name="T4.9?unit?ПРЦ" localSheetId="3">[95]СЕН!$D$31:$K$31,[95]СЕН!$D$40:$K$40,[95]СЕН!$D$26:$K$26</definedName>
    <definedName name="T4.9?unit?ПРЦ">[95]СЕН!$D$31:$K$31,[95]СЕН!$D$40:$K$40,[95]СЕН!$D$26:$K$26</definedName>
    <definedName name="T4.9?unit?РУБ.МВТЧ" localSheetId="0">[94]СЕН!$D$85:$K$88,[94]СЕН!$D$90:$K$96,[94]СЕН!$D$43:$K$44</definedName>
    <definedName name="T4.9?unit?РУБ.МВТЧ" localSheetId="2">[95]СЕН!$D$85:$K$88,[95]СЕН!$D$90:$K$96,[95]СЕН!$D$43:$K$44</definedName>
    <definedName name="T4.9?unit?РУБ.МВТЧ" localSheetId="1">[95]СЕН!$D$85:$K$88,[95]СЕН!$D$90:$K$96,[95]СЕН!$D$43:$K$44</definedName>
    <definedName name="T4.9?unit?РУБ.МВТЧ" localSheetId="3">[95]СЕН!$D$85:$K$88,[95]СЕН!$D$90:$K$96,[95]СЕН!$D$43:$K$44</definedName>
    <definedName name="T4.9?unit?РУБ.МВТЧ">[95]СЕН!$D$85:$K$88,[95]СЕН!$D$90:$K$96,[95]СЕН!$D$43:$K$44</definedName>
    <definedName name="T4.9?unit?ТГКАЛ" localSheetId="0">[94]СЕН!$D$38:$K$39,[94]СЕН!$D$80:$K$82,[94]СЕН!$D$41:$K$41</definedName>
    <definedName name="T4.9?unit?ТГКАЛ" localSheetId="2">[95]СЕН!$D$38:$K$39,[95]СЕН!$D$80:$K$82,[95]СЕН!$D$41:$K$41</definedName>
    <definedName name="T4.9?unit?ТГКАЛ" localSheetId="1">[95]СЕН!$D$38:$K$39,[95]СЕН!$D$80:$K$82,[95]СЕН!$D$41:$K$41</definedName>
    <definedName name="T4.9?unit?ТГКАЛ" localSheetId="3">[95]СЕН!$D$38:$K$39,[95]СЕН!$D$80:$K$82,[95]СЕН!$D$41:$K$41</definedName>
    <definedName name="T4.9?unit?ТГКАЛ">[95]СЕН!$D$38:$K$39,[95]СЕН!$D$80:$K$82,[95]СЕН!$D$41:$K$41</definedName>
    <definedName name="T4?axis?C?НСРФ" localSheetId="0">[94]ГОД!$F$66:$K$111,[94]ГОД!$F$13:$K$57</definedName>
    <definedName name="T4?axis?C?НСРФ" localSheetId="2">[95]ГОД!$F$66:$K$111,[95]ГОД!$F$13:$K$57</definedName>
    <definedName name="T4?axis?C?НСРФ" localSheetId="1">[95]ГОД!$F$66:$K$111,[95]ГОД!$F$13:$K$57</definedName>
    <definedName name="T4?axis?C?НСРФ" localSheetId="3">[95]ГОД!$F$66:$K$111,[95]ГОД!$F$13:$K$57</definedName>
    <definedName name="T4?axis?C?НСРФ">[95]ГОД!$F$66:$K$111,[95]ГОД!$F$13:$K$57</definedName>
    <definedName name="T4?axis?C?СЕМ" localSheetId="0">[94]ГОД!$F$66:$K$111,[94]ГОД!$F$13:$K$57</definedName>
    <definedName name="T4?axis?C?СЕМ" localSheetId="2">[95]ГОД!$F$66:$K$111,[95]ГОД!$F$13:$K$57</definedName>
    <definedName name="T4?axis?C?СЕМ" localSheetId="1">[95]ГОД!$F$66:$K$111,[95]ГОД!$F$13:$K$57</definedName>
    <definedName name="T4?axis?C?СЕМ" localSheetId="3">[95]ГОД!$F$66:$K$111,[95]ГОД!$F$13:$K$57</definedName>
    <definedName name="T4?axis?C?СЕМ">[95]ГОД!$F$66:$K$111,[95]ГОД!$F$13:$K$57</definedName>
    <definedName name="T4?axis?R?ВТОП">'[90]4'!$E$24:$N$36,'[90]4'!$E$39:$N$51,'[90]4'!$E$8:$N$20</definedName>
    <definedName name="T4?axis?R?ВТОП?">'[90]4'!$C$24:$C$36,'[90]4'!$C$8:$C$20,'[90]4'!$C$39:$C$51</definedName>
    <definedName name="T4?axis?R?ДЕТ">'[90]4'!$E$39:$N$51,'[90]4'!$E$8:$N$20,'[90]4'!$E$24:$N$36</definedName>
    <definedName name="T4?axis?R?ДЕТ?">'[90]4'!$B$24:$B$36,'[90]4'!$B$39:$B$51,'[90]4'!$B$8:$B$20</definedName>
    <definedName name="T4?axis?ПРД?БАЗ">'[93]4'!$J$6:$K$81,'[93]4'!$G$6:$H$81</definedName>
    <definedName name="T4?axis?ПРД?ПРЕД">'[93]4'!$L$6:$M$81,'[93]4'!$E$6:$F$81</definedName>
    <definedName name="T4?axis?ПРД?РЕГ" localSheetId="0">#REF!</definedName>
    <definedName name="T4?axis?ПРД?РЕГ" localSheetId="2">#REF!</definedName>
    <definedName name="T4?axis?ПРД?РЕГ" localSheetId="1">#REF!</definedName>
    <definedName name="T4?axis?ПРД?РЕГ" localSheetId="3">#REF!</definedName>
    <definedName name="T4?axis?ПРД?РЕГ">#REF!</definedName>
    <definedName name="T4?axis?ПФ?ПЛАН">'[93]4'!$J$6:$J$81,'[93]4'!$E$6:$E$81,'[93]4'!$L$6:$L$81,'[93]4'!$G$6:$G$81</definedName>
    <definedName name="T4?axis?ПФ?ФАКТ">'[93]4'!$K$6:$K$81,'[93]4'!$F$6:$F$81,'[93]4'!$M$6:$M$81,'[93]4'!$H$6:$H$81</definedName>
    <definedName name="T4?Data" localSheetId="0">[94]ГОД!$D$90:$K$96,[94]ГОД!$D$98:$K$98,[94]ГОД!$D$100:$K$101,[94]ГОД!$D$103:$K$111,[94]ГОД!$D$13:$K$17,'СТ-ТС.27'!P1_T4?Data</definedName>
    <definedName name="T4?Data" localSheetId="2">[95]ГОД!$D$90:$K$96,[95]ГОД!$D$98:$K$98,[95]ГОД!$D$100:$K$101,[95]ГОД!$D$103:$K$111,[95]ГОД!$D$13:$K$17,'СТ-ТС.27 Гатчина'!P1_T4?Data</definedName>
    <definedName name="T4?Data" localSheetId="1">[95]ГОД!$D$90:$K$96,[95]ГОД!$D$98:$K$98,[95]ГОД!$D$100:$K$101,[95]ГОД!$D$103:$K$111,[95]ГОД!$D$13:$K$17,'СТ-ТС.27Всеволожск'!P1_T4?Data</definedName>
    <definedName name="T4?Data" localSheetId="3">[95]ГОД!$D$90:$K$96,[95]ГОД!$D$98:$K$98,[95]ГОД!$D$100:$K$101,[95]ГОД!$D$103:$K$111,[95]ГОД!$D$13:$K$17,'СТ-ТС.27Тосно'!P1_T4?Data</definedName>
    <definedName name="T4?Data">[95]ГОД!$D$90:$K$96,[95]ГОД!$D$98:$K$98,[95]ГОД!$D$100:$K$101,[95]ГОД!$D$103:$K$111,[95]ГОД!$D$13:$K$17,P1_T4?Data</definedName>
    <definedName name="T4?item_ext?ГАЗ" localSheetId="0">'[92]4'!$E$34:$I$34,'[92]4'!$E$47:$I$47,'[92]4'!$E$74:$I$74,'[92]4'!$E$28:$I$28</definedName>
    <definedName name="T4?item_ext?ГАЗ" localSheetId="2">'[92]4'!$E$34:$I$34,'[92]4'!$E$47:$I$47,'[92]4'!$E$74:$I$74,'[92]4'!$E$28:$I$28</definedName>
    <definedName name="T4?item_ext?ГАЗ" localSheetId="1">'[92]4'!$E$34:$I$34,'[92]4'!$E$47:$I$47,'[92]4'!$E$74:$I$74,'[92]4'!$E$28:$I$28</definedName>
    <definedName name="T4?item_ext?ГАЗ" localSheetId="3">'[92]4'!$E$34:$I$34,'[92]4'!$E$47:$I$47,'[92]4'!$E$74:$I$74,'[92]4'!$E$28:$I$28</definedName>
    <definedName name="T4?item_ext?ГАЗ">'[92]4'!$E$34:$I$34,'[92]4'!$E$47:$I$47,'[92]4'!$E$74:$I$74,'[92]4'!$E$28:$I$28</definedName>
    <definedName name="T4?item_ext?РОСТ" localSheetId="0">#REF!</definedName>
    <definedName name="T4?item_ext?РОСТ" localSheetId="2">#REF!</definedName>
    <definedName name="T4?item_ext?РОСТ" localSheetId="1">#REF!</definedName>
    <definedName name="T4?item_ext?РОСТ" localSheetId="3">#REF!</definedName>
    <definedName name="T4?item_ext?РОСТ">#REF!</definedName>
    <definedName name="T4?L1" localSheetId="0">#REF!</definedName>
    <definedName name="T4?L1" localSheetId="2">#REF!</definedName>
    <definedName name="T4?L1" localSheetId="1">#REF!</definedName>
    <definedName name="T4?L1">#REF!</definedName>
    <definedName name="T4?L1.1" localSheetId="0">#REF!</definedName>
    <definedName name="T4?L1.1" localSheetId="2">#REF!</definedName>
    <definedName name="T4?L1.1" localSheetId="1">#REF!</definedName>
    <definedName name="T4?L1.1">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Г.КВТЧ" localSheetId="0">[94]ГОД!$D$108:$K$110,[94]ГОД!$D$48:$K$50</definedName>
    <definedName name="T4?unit?Г.КВТЧ" localSheetId="2">[95]ГОД!$D$108:$K$110,[95]ГОД!$D$48:$K$50</definedName>
    <definedName name="T4?unit?Г.КВТЧ" localSheetId="1">[95]ГОД!$D$108:$K$110,[95]ГОД!$D$48:$K$50</definedName>
    <definedName name="T4?unit?Г.КВТЧ" localSheetId="3">[95]ГОД!$D$108:$K$110,[95]ГОД!$D$48:$K$50</definedName>
    <definedName name="T4?unit?Г.КВТЧ">[95]ГОД!$D$108:$K$110,[95]ГОД!$D$48:$K$50</definedName>
    <definedName name="T4?unit?КГ.ГКАЛ" localSheetId="0">[94]ГОД!$D$111:$K$111,[94]ГОД!$D$51:$K$51</definedName>
    <definedName name="T4?unit?КГ.ГКАЛ" localSheetId="2">[95]ГОД!$D$111:$K$111,[95]ГОД!$D$51:$K$51</definedName>
    <definedName name="T4?unit?КГ.ГКАЛ" localSheetId="1">[95]ГОД!$D$111:$K$111,[95]ГОД!$D$51:$K$51</definedName>
    <definedName name="T4?unit?КГ.ГКАЛ" localSheetId="3">[95]ГОД!$D$111:$K$111,[95]ГОД!$D$51:$K$51</definedName>
    <definedName name="T4?unit?КГ.ГКАЛ">[95]ГОД!$D$111:$K$111,[95]ГОД!$D$51:$K$51</definedName>
    <definedName name="T4?unit?МКВТЧ" localSheetId="0">[94]ГОД!$D$29:$K$30,[94]ГОД!$D$33:$K$33,[94]ГОД!$D$35:$K$38,[94]ГОД!$D$23:$K$25,[94]ГОД!$D$66:$K$66,[94]ГОД!$D$68:$K$73,[94]ГОД!$D$75:$K$79,[94]ГОД!$D$27:$K$27</definedName>
    <definedName name="T4?unit?МКВТЧ" localSheetId="2">[95]ГОД!$D$29:$K$30,[95]ГОД!$D$33:$K$33,[95]ГОД!$D$35:$K$38,[95]ГОД!$D$23:$K$25,[95]ГОД!$D$66:$K$66,[95]ГОД!$D$68:$K$73,[95]ГОД!$D$75:$K$79,[95]ГОД!$D$27:$K$27</definedName>
    <definedName name="T4?unit?МКВТЧ" localSheetId="1">[95]ГОД!$D$29:$K$30,[95]ГОД!$D$33:$K$33,[95]ГОД!$D$35:$K$38,[95]ГОД!$D$23:$K$25,[95]ГОД!$D$66:$K$66,[95]ГОД!$D$68:$K$73,[95]ГОД!$D$75:$K$79,[95]ГОД!$D$27:$K$27</definedName>
    <definedName name="T4?unit?МКВТЧ" localSheetId="3">[95]ГОД!$D$29:$K$30,[95]ГОД!$D$33:$K$33,[95]ГОД!$D$35:$K$38,[95]ГОД!$D$23:$K$25,[95]ГОД!$D$66:$K$66,[95]ГОД!$D$68:$K$73,[95]ГОД!$D$75:$K$79,[95]ГОД!$D$27:$K$27</definedName>
    <definedName name="T4?unit?МКВТЧ">[95]ГОД!$D$29:$K$30,[95]ГОД!$D$33:$K$33,[95]ГОД!$D$35:$K$38,[95]ГОД!$D$23:$K$25,[95]ГОД!$D$66:$K$66,[95]ГОД!$D$68:$K$73,[95]ГОД!$D$75:$K$79,[95]ГОД!$D$27:$K$27</definedName>
    <definedName name="T4?unit?ММКБ" localSheetId="0">#REF!</definedName>
    <definedName name="T4?unit?ММКБ" localSheetId="2">#REF!</definedName>
    <definedName name="T4?unit?ММКБ" localSheetId="1">#REF!</definedName>
    <definedName name="T4?unit?ММКБ" localSheetId="3">#REF!</definedName>
    <definedName name="T4?unit?ММКБ">#REF!</definedName>
    <definedName name="T4?unit?МРУБ" localSheetId="0">[94]ГОД!$D$100:$K$101,[94]ГОД!$D$103:$K$107,[94]ГОД!$D$98:$K$98</definedName>
    <definedName name="T4?unit?МРУБ" localSheetId="2">[95]ГОД!$D$100:$K$101,[95]ГОД!$D$103:$K$107,[95]ГОД!$D$98:$K$98</definedName>
    <definedName name="T4?unit?МРУБ" localSheetId="1">[95]ГОД!$D$100:$K$101,[95]ГОД!$D$103:$K$107,[95]ГОД!$D$98:$K$98</definedName>
    <definedName name="T4?unit?МРУБ" localSheetId="3">[95]ГОД!$D$100:$K$101,[95]ГОД!$D$103:$K$107,[95]ГОД!$D$98:$K$98</definedName>
    <definedName name="T4?unit?МРУБ">[95]ГОД!$D$100:$K$101,[95]ГОД!$D$103:$K$107,[95]ГОД!$D$98:$K$98</definedName>
    <definedName name="T4?unit?ПРЦ" localSheetId="0">[94]ГОД!$D$31:$K$31,[94]ГОД!$D$41:$K$41,[94]ГОД!$D$26:$K$26</definedName>
    <definedName name="T4?unit?ПРЦ" localSheetId="2">[95]ГОД!$D$31:$K$31,[95]ГОД!$D$41:$K$41,[95]ГОД!$D$26:$K$26</definedName>
    <definedName name="T4?unit?ПРЦ" localSheetId="1">[95]ГОД!$D$31:$K$31,[95]ГОД!$D$41:$K$41,[95]ГОД!$D$26:$K$26</definedName>
    <definedName name="T4?unit?ПРЦ" localSheetId="3">[95]ГОД!$D$31:$K$31,[95]ГОД!$D$41:$K$41,[95]ГОД!$D$26:$K$26</definedName>
    <definedName name="T4?unit?ПРЦ">[95]ГОД!$D$31:$K$31,[95]ГОД!$D$41:$K$41,[95]ГОД!$D$26:$K$26</definedName>
    <definedName name="T4?unit?РУБ.МВТЧ" localSheetId="0">[94]ГОД!$D$85:$K$88,[94]ГОД!$D$90:$K$96,[94]ГОД!$D$45:$K$46</definedName>
    <definedName name="T4?unit?РУБ.МВТЧ" localSheetId="2">[95]ГОД!$D$85:$K$88,[95]ГОД!$D$90:$K$96,[95]ГОД!$D$45:$K$46</definedName>
    <definedName name="T4?unit?РУБ.МВТЧ" localSheetId="1">[95]ГОД!$D$85:$K$88,[95]ГОД!$D$90:$K$96,[95]ГОД!$D$45:$K$46</definedName>
    <definedName name="T4?unit?РУБ.МВТЧ" localSheetId="3">[95]ГОД!$D$85:$K$88,[95]ГОД!$D$90:$K$96,[95]ГОД!$D$45:$K$46</definedName>
    <definedName name="T4?unit?РУБ.МВТЧ">[95]ГОД!$D$85:$K$88,[95]ГОД!$D$90:$K$96,[95]ГОД!$D$45:$K$46</definedName>
    <definedName name="T4?unit?РУБ.МКБ">'[93]4'!$E$34:$I$34, '[93]4'!$E$47:$I$47, '[93]4'!$E$74:$I$74</definedName>
    <definedName name="T4?unit?РУБ.ТКВТЧ" localSheetId="0">#REF!</definedName>
    <definedName name="T4?unit?РУБ.ТКВТЧ" localSheetId="2">#REF!</definedName>
    <definedName name="T4?unit?РУБ.ТКВТЧ" localSheetId="1">#REF!</definedName>
    <definedName name="T4?unit?РУБ.ТКВТЧ" localSheetId="3">#REF!</definedName>
    <definedName name="T4?unit?РУБ.ТКВТЧ">#REF!</definedName>
    <definedName name="T4?unit?РУБ.ТНТ">'[93]4'!$E$32:$I$33, '[93]4'!$E$35:$I$35, '[93]4'!$E$45:$I$46, '[93]4'!$E$48:$I$48, '[93]4'!$E$72:$I$73, '[93]4'!$E$75:$I$75</definedName>
    <definedName name="T4?unit?РУБ.ТУТ" localSheetId="0">#REF!</definedName>
    <definedName name="T4?unit?РУБ.ТУТ" localSheetId="2">#REF!</definedName>
    <definedName name="T4?unit?РУБ.ТУТ" localSheetId="1">#REF!</definedName>
    <definedName name="T4?unit?РУБ.ТУТ" localSheetId="3">#REF!</definedName>
    <definedName name="T4?unit?РУБ.ТУТ">#REF!</definedName>
    <definedName name="T4?unit?ТГКАЛ" localSheetId="0">[94]ГОД!$D$39:$K$40,[94]ГОД!$D$80:$K$82,[94]ГОД!$D$43:$K$43</definedName>
    <definedName name="T4?unit?ТГКАЛ" localSheetId="2">[95]ГОД!$D$39:$K$40,[95]ГОД!$D$80:$K$82,[95]ГОД!$D$43:$K$43</definedName>
    <definedName name="T4?unit?ТГКАЛ" localSheetId="1">[95]ГОД!$D$39:$K$40,[95]ГОД!$D$80:$K$82,[95]ГОД!$D$43:$K$43</definedName>
    <definedName name="T4?unit?ТГКАЛ" localSheetId="3">[95]ГОД!$D$39:$K$40,[95]ГОД!$D$80:$K$82,[95]ГОД!$D$43:$K$43</definedName>
    <definedName name="T4?unit?ТГКАЛ">[95]ГОД!$D$39:$K$40,[95]ГОД!$D$80:$K$82,[95]ГОД!$D$43:$K$43</definedName>
    <definedName name="T4?unit?ТРУБ">'[93]4'!$E$37:$I$42, '[93]4'!$E$50:$I$55, '[93]4'!$E$57:$I$62</definedName>
    <definedName name="T4?unit?ТТНТ">'[93]4'!$E$26:$I$27, '[93]4'!$E$29:$I$29</definedName>
    <definedName name="T4?unit?ТТУТ" localSheetId="0">#REF!</definedName>
    <definedName name="T4?unit?ТТУТ" localSheetId="2">#REF!</definedName>
    <definedName name="T4?unit?ТТУТ" localSheetId="1">#REF!</definedName>
    <definedName name="T4?unit?ТТУТ" localSheetId="3">#REF!</definedName>
    <definedName name="T4?unit?ТТУТ">#REF!</definedName>
    <definedName name="T4_Protect" localSheetId="0">'[90]4'!$B$34:$B$35,'[90]4'!$B$40:$B$41,'[90]4'!$B$49:$B$50,'[90]4'!$E$3:$N$3,'[90]4'!$E$12:$N$12,P1_T4_Protect</definedName>
    <definedName name="T4_Protect" localSheetId="2">'[90]4'!$B$34:$B$35,'[90]4'!$B$40:$B$41,'[90]4'!$B$49:$B$50,'[90]4'!$E$3:$N$3,'[90]4'!$E$12:$N$12,P1_T4_Protect</definedName>
    <definedName name="T4_Protect" localSheetId="1">'[90]4'!$B$34:$B$35,'[90]4'!$B$40:$B$41,'[90]4'!$B$49:$B$50,'[90]4'!$E$3:$N$3,'[90]4'!$E$12:$N$12,P1_T4_Protect</definedName>
    <definedName name="T4_Protect" localSheetId="3">'[90]4'!$B$34:$B$35,'[90]4'!$B$40:$B$41,'[90]4'!$B$49:$B$50,'[90]4'!$E$3:$N$3,'[90]4'!$E$12:$N$12,P1_T4_Protect</definedName>
    <definedName name="T4_Protect">'[90]4'!$B$34:$B$35,'[90]4'!$B$40:$B$41,'[90]4'!$B$49:$B$50,'[90]4'!$E$3:$N$3,'[90]4'!$E$12:$N$12,P1_T4_Protect</definedName>
    <definedName name="T5?axis?R?ОС">'[89]5'!$E$7:$Q$19,'[89]5'!$E$22:$Q$34,'[89]5'!$E$37:$Q$49,'[89]5'!$E$52:$Q$64,'[89]5'!$E$67:$Q$79,'[89]5'!$E$82:$Q$94</definedName>
    <definedName name="T5?axis?R?ОС?">'[89]5'!$C$82:$C$94,'[89]5'!$C$67:$C$79,'[89]5'!$C$52:$C$64,'[89]5'!$C$37:$C$49,'[89]5'!$C$22:$C$34,'[89]5'!$C$7:$C$19</definedName>
    <definedName name="T5?axis?ПРД?БАЗ">'[89]5'!$N$6:$O$95,'[89]5'!$G$6:$H$95</definedName>
    <definedName name="T5?axis?ПРД?ПРЕД">'[89]5'!$P$6:$Q$95,'[89]5'!$E$6:$F$95</definedName>
    <definedName name="T5?axis?ПРД?РЕГ" localSheetId="0">#REF!</definedName>
    <definedName name="T5?axis?ПРД?РЕГ" localSheetId="2">#REF!</definedName>
    <definedName name="T5?axis?ПРД?РЕГ" localSheetId="1">#REF!</definedName>
    <definedName name="T5?axis?ПРД?РЕГ" localSheetId="3">#REF!</definedName>
    <definedName name="T5?axis?ПРД?РЕГ">#REF!</definedName>
    <definedName name="T5?axis?ПРД?РЕГ.КВ1" localSheetId="0">#REF!</definedName>
    <definedName name="T5?axis?ПРД?РЕГ.КВ1" localSheetId="2">#REF!</definedName>
    <definedName name="T5?axis?ПРД?РЕГ.КВ1" localSheetId="1">#REF!</definedName>
    <definedName name="T5?axis?ПРД?РЕГ.КВ1">#REF!</definedName>
    <definedName name="T5?axis?ПРД?РЕГ.КВ2" localSheetId="0">#REF!</definedName>
    <definedName name="T5?axis?ПРД?РЕГ.КВ2" localSheetId="2">#REF!</definedName>
    <definedName name="T5?axis?ПРД?РЕГ.КВ2" localSheetId="1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axis?ПФ?NA" localSheetId="0">#REF!</definedName>
    <definedName name="T5?axis?ПФ?NA">#REF!</definedName>
    <definedName name="T5?axis?ПФ?ПЛАН">'[89]5'!$G$6:$G$95,'[89]5'!$N$6:$N$95,'[89]5'!$P$6:$P$95,'[89]5'!$E$6:$E$95</definedName>
    <definedName name="T5?axis?ПФ?ФАКТ">'[89]5'!$H$6:$H$95,'[89]5'!$O$6:$O$95,'[89]5'!$Q$6:$Q$95,'[89]5'!$F$6:$F$95</definedName>
    <definedName name="T5?Data">'[89]5'!$E$6:$Q$19,'[89]5'!$E$21:$Q$34,'[89]5'!$E$36:$Q$49,'[89]5'!$E$51:$Q$64,'[89]5'!$E$67:$Q$79,'[89]5'!$E$81:$Q$94</definedName>
    <definedName name="T5?item_ext?РОСТ" localSheetId="0">#REF!</definedName>
    <definedName name="T5?item_ext?РОСТ" localSheetId="2">#REF!</definedName>
    <definedName name="T5?item_ext?РОСТ" localSheetId="1">#REF!</definedName>
    <definedName name="T5?item_ext?РОСТ" localSheetId="3">#REF!</definedName>
    <definedName name="T5?item_ext?РОСТ">#REF!</definedName>
    <definedName name="T5?L1" localSheetId="0">#REF!</definedName>
    <definedName name="T5?L1" localSheetId="2">#REF!</definedName>
    <definedName name="T5?L1" localSheetId="1">#REF!</definedName>
    <definedName name="T5?L1">#REF!</definedName>
    <definedName name="T5?L1.1" localSheetId="0">#REF!</definedName>
    <definedName name="T5?L1.1" localSheetId="2">#REF!</definedName>
    <definedName name="T5?L1.1" localSheetId="1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ПРЦ">'[89]5'!$N$6:$Q$19,'[89]5'!$N$21:$Q$34,'[89]5'!$N$36:$Q$49,'[89]5'!$N$51:$Q$64,'[89]5'!$E$67:$Q$79,'[89]5'!$N$81:$Q$94</definedName>
    <definedName name="T5?unit?ТРУБ">'[89]5'!$E$81:$M$94,'[89]5'!$E$51:$M$64,'[89]5'!$E$36:$M$49,'[89]5'!$E$21:$M$34,'[89]5'!$E$6:$M$19</definedName>
    <definedName name="T5_Protect" localSheetId="0">'[89]5'!$E$41:$H$49,'[89]5'!$J$41:$M$49,'[89]5'!$E$52:$H$54,'[89]5'!$E$56:$H$64,'[89]5'!$E$67:$M$79,'[89]5'!$E$7:$H$9,P1_T5_Protect</definedName>
    <definedName name="T5_Protect" localSheetId="2">'[89]5'!$E$41:$H$49,'[89]5'!$J$41:$M$49,'[89]5'!$E$52:$H$54,'[89]5'!$E$56:$H$64,'[89]5'!$E$67:$M$79,'[89]5'!$E$7:$H$9,P1_T5_Protect</definedName>
    <definedName name="T5_Protect" localSheetId="1">'[89]5'!$E$41:$H$49,'[89]5'!$J$41:$M$49,'[89]5'!$E$52:$H$54,'[89]5'!$E$56:$H$64,'[89]5'!$E$67:$M$79,'[89]5'!$E$7:$H$9,P1_T5_Protect</definedName>
    <definedName name="T5_Protect" localSheetId="3">'[89]5'!$E$41:$H$49,'[89]5'!$J$41:$M$49,'[89]5'!$E$52:$H$54,'[89]5'!$E$56:$H$64,'[89]5'!$E$67:$M$79,'[89]5'!$E$7:$H$9,P1_T5_Protect</definedName>
    <definedName name="T5_Protect">'[89]5'!$E$41:$H$49,'[89]5'!$J$41:$M$49,'[89]5'!$E$52:$H$54,'[89]5'!$E$56:$H$64,'[89]5'!$E$67:$M$79,'[89]5'!$E$7:$H$9,P1_T5_Protect</definedName>
    <definedName name="T6.1?axis?ПРД?БАЗ.КВ1" localSheetId="0">#REF!</definedName>
    <definedName name="T6.1?axis?ПРД?БАЗ.КВ1" localSheetId="2">#REF!</definedName>
    <definedName name="T6.1?axis?ПРД?БАЗ.КВ1" localSheetId="1">#REF!</definedName>
    <definedName name="T6.1?axis?ПРД?БАЗ.КВ1" localSheetId="3">#REF!</definedName>
    <definedName name="T6.1?axis?ПРД?БАЗ.КВ1">#REF!</definedName>
    <definedName name="T6.1?axis?ПРД?БАЗ.КВ2" localSheetId="0">#REF!</definedName>
    <definedName name="T6.1?axis?ПРД?БАЗ.КВ2" localSheetId="2">#REF!</definedName>
    <definedName name="T6.1?axis?ПРД?БАЗ.КВ2" localSheetId="1">#REF!</definedName>
    <definedName name="T6.1?axis?ПРД?БАЗ.КВ2">#REF!</definedName>
    <definedName name="T6.1?axis?ПРД?БАЗ.КВ3" localSheetId="0">#REF!</definedName>
    <definedName name="T6.1?axis?ПРД?БАЗ.КВ3" localSheetId="2">#REF!</definedName>
    <definedName name="T6.1?axis?ПРД?БАЗ.КВ3" localSheetId="1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ПРЕД.КВ1" localSheetId="0">#REF!</definedName>
    <definedName name="T6.1?axis?ПРД?ПРЕД.КВ1">#REF!</definedName>
    <definedName name="T6.1?axis?ПРД?ПРЕД.КВ2" localSheetId="0">#REF!</definedName>
    <definedName name="T6.1?axis?ПРД?ПРЕД.КВ2">#REF!</definedName>
    <definedName name="T6.1?axis?ПРД?ПРЕД.КВ3" localSheetId="0">#REF!</definedName>
    <definedName name="T6.1?axis?ПРД?ПРЕД.КВ3">#REF!</definedName>
    <definedName name="T6.1?axis?ПРД?ПРЕД.КВ4" localSheetId="0">#REF!</definedName>
    <definedName name="T6.1?axis?ПРД?ПРЕД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axis?ПРД?СР3ГОД" localSheetId="0">#REF!</definedName>
    <definedName name="T6.1?axis?ПРД?СР3ГОД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.1_Protect" localSheetId="0">#REF!,#REF!,#REF!,#REF!,#REF!</definedName>
    <definedName name="T6.1_Protect" localSheetId="2">#REF!,#REF!,#REF!,#REF!,#REF!</definedName>
    <definedName name="T6.1_Protect" localSheetId="1">#REF!,#REF!,#REF!,#REF!,#REF!</definedName>
    <definedName name="T6.1_Protect" localSheetId="3">#REF!,#REF!,#REF!,#REF!,#REF!</definedName>
    <definedName name="T6.1_Protect">#REF!,#REF!,#REF!,#REF!,#REF!</definedName>
    <definedName name="T6?axis?ПРД?БАЗ">'[89]6'!$I$6:$J$47,'[89]6'!$F$6:$G$47</definedName>
    <definedName name="T6?axis?ПРД?ПРЕД">'[89]6'!$K$6:$L$47,'[89]6'!$D$6:$E$47</definedName>
    <definedName name="T6?axis?ПРД?РЕГ" localSheetId="0">#REF!</definedName>
    <definedName name="T6?axis?ПРД?РЕГ" localSheetId="2">#REF!</definedName>
    <definedName name="T6?axis?ПРД?РЕГ" localSheetId="1">#REF!</definedName>
    <definedName name="T6?axis?ПРД?РЕГ" localSheetId="3">#REF!</definedName>
    <definedName name="T6?axis?ПРД?РЕГ">#REF!</definedName>
    <definedName name="T6?axis?ПФ?NA" localSheetId="0">#REF!</definedName>
    <definedName name="T6?axis?ПФ?NA" localSheetId="2">#REF!</definedName>
    <definedName name="T6?axis?ПФ?NA" localSheetId="1">#REF!</definedName>
    <definedName name="T6?axis?ПФ?NA">#REF!</definedName>
    <definedName name="T6?axis?ПФ?ПЛАН">'[89]6'!$I$6:$I$47,'[89]6'!$D$6:$D$47,'[89]6'!$K$6:$K$47,'[89]6'!$F$6:$F$47</definedName>
    <definedName name="T6?axis?ПФ?ФАКТ">'[89]6'!$J$6:$J$47,'[89]6'!$L$6:$L$47,'[89]6'!$E$6:$E$47,'[89]6'!$G$6:$G$47</definedName>
    <definedName name="T6?Data">'[89]6'!$D$7:$L$14,'[89]6'!$D$16:$L$19,'[89]6'!$D$21:$L$22,'[89]6'!$D$24:$L$25,'[89]6'!$D$27:$L$28,'[89]6'!$D$30:$L$31,'[89]6'!$D$33:$L$35,'[89]6'!$D$37:$L$39,'[89]6'!$D$41:$L$47</definedName>
    <definedName name="T6?item_ext?РОСТ" localSheetId="0">#REF!</definedName>
    <definedName name="T6?item_ext?РОСТ" localSheetId="2">#REF!</definedName>
    <definedName name="T6?item_ext?РОСТ" localSheetId="1">#REF!</definedName>
    <definedName name="T6?item_ext?РОСТ" localSheetId="3">#REF!</definedName>
    <definedName name="T6?item_ext?РОСТ">#REF!</definedName>
    <definedName name="T6?L1.1" localSheetId="0">#REF!</definedName>
    <definedName name="T6?L1.1" localSheetId="2">#REF!</definedName>
    <definedName name="T6?L1.1" localSheetId="1">#REF!</definedName>
    <definedName name="T6?L1.1">#REF!</definedName>
    <definedName name="T6?L1.1.1" localSheetId="0">#REF!</definedName>
    <definedName name="T6?L1.1.1" localSheetId="2">#REF!</definedName>
    <definedName name="T6?L1.1.1" localSheetId="1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11.1.1" localSheetId="0">#REF!</definedName>
    <definedName name="T6?L2.11.1.1">#REF!</definedName>
    <definedName name="T6?L2.11.1.2" localSheetId="0">#REF!</definedName>
    <definedName name="T6?L2.11.1.2">#REF!</definedName>
    <definedName name="T6?L2.11.2.1" localSheetId="0">#REF!</definedName>
    <definedName name="T6?L2.11.2.1">#REF!</definedName>
    <definedName name="T6?L2.11.2.2" localSheetId="0">#REF!</definedName>
    <definedName name="T6?L2.11.2.2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ПРЦ">'[89]6'!$D$12:$H$12,'[89]6'!$D$21:$H$21,'[89]6'!$D$24:$H$24,'[89]6'!$D$27:$H$27,'[89]6'!$D$30:$H$30,'[89]6'!$D$33:$H$33,'[89]6'!$D$47:$H$47,'[89]6'!$I$7:$L$47</definedName>
    <definedName name="T6?unit?РУБ">'[89]6'!$D$16:$H$16,'[89]6'!$D$19:$H$19,'[89]6'!$D$22:$H$22,'[89]6'!$D$25:$H$25,'[89]6'!$D$28:$H$28,'[89]6'!$D$31:$H$31,'[89]6'!$D$34:$H$35,'[89]6'!$D$43:$H$43</definedName>
    <definedName name="T6?unit?ТРУБ">'[89]6'!$D$37:$H$39,'[89]6'!$D$44:$H$46</definedName>
    <definedName name="T6?unit?ЧЕЛ">'[89]6'!$D$41:$H$42,'[89]6'!$D$13:$H$14,'[89]6'!$D$7:$H$11</definedName>
    <definedName name="T6?unit?ЧСЛ" localSheetId="0">#REF!</definedName>
    <definedName name="T6?unit?ЧСЛ" localSheetId="2">#REF!</definedName>
    <definedName name="T6?unit?ЧСЛ" localSheetId="1">#REF!</definedName>
    <definedName name="T6?unit?ЧСЛ" localSheetId="3">#REF!</definedName>
    <definedName name="T6?unit?ЧСЛ">#REF!</definedName>
    <definedName name="T6_1_Protect">'[89]6.1'!$C$6:$J$6,'[89]6.1'!$L$6,'[89]6.1'!$C$5</definedName>
    <definedName name="T6_Protect" localSheetId="0">P1_T6_Protect,'СТ-ТС.27'!P2_T6_Protect</definedName>
    <definedName name="T6_Protect" localSheetId="2">P1_T6_Protect,'СТ-ТС.27 Гатчина'!P2_T6_Protect</definedName>
    <definedName name="T6_Protect" localSheetId="1">P1_T6_Protect,'СТ-ТС.27Всеволожск'!P2_T6_Protect</definedName>
    <definedName name="T6_Protect" localSheetId="3">P1_T6_Protect,'СТ-ТС.27Тосно'!P2_T6_Protect</definedName>
    <definedName name="T6_Protect">P1_T6_Protect,P2_T6_Protect</definedName>
    <definedName name="T7?axis?R?ВРАС" localSheetId="0">#REF!</definedName>
    <definedName name="T7?axis?R?ВРАС" localSheetId="2">#REF!</definedName>
    <definedName name="T7?axis?R?ВРАС" localSheetId="1">#REF!</definedName>
    <definedName name="T7?axis?R?ВРАС" localSheetId="3">#REF!</definedName>
    <definedName name="T7?axis?R?ВРАС">#REF!</definedName>
    <definedName name="T7?axis?R?ВРАС?" localSheetId="0">#REF!</definedName>
    <definedName name="T7?axis?R?ВРАС?" localSheetId="2">#REF!</definedName>
    <definedName name="T7?axis?R?ВРАС?" localSheetId="1">#REF!</definedName>
    <definedName name="T7?axis?R?ВРАС?">#REF!</definedName>
    <definedName name="T7?axis?ПРД?БАЗ">'[89]7'!$I$6:$J$12,'[89]7'!$F$6:$G$12</definedName>
    <definedName name="T7?axis?ПРД?ПРЕД">'[89]7'!$K$6:$L$12,'[89]7'!$D$6:$E$12</definedName>
    <definedName name="T7?axis?ПРД?РЕГ" localSheetId="0">#REF!</definedName>
    <definedName name="T7?axis?ПРД?РЕГ" localSheetId="2">#REF!</definedName>
    <definedName name="T7?axis?ПРД?РЕГ" localSheetId="1">#REF!</definedName>
    <definedName name="T7?axis?ПРД?РЕГ" localSheetId="3">#REF!</definedName>
    <definedName name="T7?axis?ПРД?РЕГ">#REF!</definedName>
    <definedName name="T7?axis?ПФ?NA" localSheetId="0">#REF!</definedName>
    <definedName name="T7?axis?ПФ?NA" localSheetId="2">#REF!</definedName>
    <definedName name="T7?axis?ПФ?NA" localSheetId="1">#REF!</definedName>
    <definedName name="T7?axis?ПФ?NA">#REF!</definedName>
    <definedName name="T7?axis?ПФ?ПЛАН">'[89]7'!$I$6:$I$12,'[89]7'!$D$6:$D$12,'[89]7'!$K$6:$K$12,'[89]7'!$F$6:$F$12</definedName>
    <definedName name="T7?axis?ПФ?ФАКТ">'[89]7'!$J$6:$J$12,'[89]7'!$E$6:$E$12,'[89]7'!$L$6:$L$12,'[89]7'!$G$6:$G$12</definedName>
    <definedName name="T7?Data">'[89]7'!$D$12:$L$12,'[89]7'!$D$6:$L$10</definedName>
    <definedName name="T7?item_ext?РОСТ" localSheetId="0">#REF!</definedName>
    <definedName name="T7?item_ext?РОСТ" localSheetId="2">#REF!</definedName>
    <definedName name="T7?item_ext?РОСТ" localSheetId="1">#REF!</definedName>
    <definedName name="T7?item_ext?РОСТ" localSheetId="3">#REF!</definedName>
    <definedName name="T7?item_ext?РОСТ">#REF!</definedName>
    <definedName name="T7?L1" localSheetId="0">#REF!</definedName>
    <definedName name="T7?L1" localSheetId="2">#REF!</definedName>
    <definedName name="T7?L1" localSheetId="1">#REF!</definedName>
    <definedName name="T7?L1">#REF!</definedName>
    <definedName name="T7?L1.1" localSheetId="0">#REF!</definedName>
    <definedName name="T7?L1.1" localSheetId="2">#REF!</definedName>
    <definedName name="T7?L1.1" localSheetId="1">#REF!</definedName>
    <definedName name="T7?L1.1">#REF!</definedName>
    <definedName name="T7?L3" localSheetId="2">[117]материалы!#REF!</definedName>
    <definedName name="T7?L3" localSheetId="1">[117]материалы!#REF!</definedName>
    <definedName name="T7?L3">[117]материалы!#REF!</definedName>
    <definedName name="T7?L4" localSheetId="2">[117]материалы!#REF!</definedName>
    <definedName name="T7?L4" localSheetId="1">[117]материалы!#REF!</definedName>
    <definedName name="T7?L4">[117]материалы!#REF!</definedName>
    <definedName name="T7?Name" localSheetId="0">#REF!</definedName>
    <definedName name="T7?Name" localSheetId="2">#REF!</definedName>
    <definedName name="T7?Name" localSheetId="1">#REF!</definedName>
    <definedName name="T7?Name" localSheetId="3">#REF!</definedName>
    <definedName name="T7?Name">#REF!</definedName>
    <definedName name="T7?Table" localSheetId="0">#REF!</definedName>
    <definedName name="T7?Table" localSheetId="2">#REF!</definedName>
    <definedName name="T7?Table" localSheetId="1">#REF!</definedName>
    <definedName name="T7?Table">#REF!</definedName>
    <definedName name="T7?Title" localSheetId="0">#REF!</definedName>
    <definedName name="T7?Title" localSheetId="2">#REF!</definedName>
    <definedName name="T7?Title" localSheetId="1">#REF!</definedName>
    <definedName name="T7?Title">#REF!</definedName>
    <definedName name="T7?unit?ПРЦ" localSheetId="0">#REF!</definedName>
    <definedName name="T7?unit?ПРЦ">#REF!</definedName>
    <definedName name="T7?unit?ТРУБ" localSheetId="0">#REF!</definedName>
    <definedName name="T7?unit?ТРУБ">#REF!</definedName>
    <definedName name="T7_Protect">'[89]7'!$D$6:$H$10,'[89]7'!$B$8:$B$10</definedName>
    <definedName name="T8?axis?ПРД?БАЗ">'[89]8'!$I$6:$J$42,'[89]8'!$F$6:$G$42</definedName>
    <definedName name="T8?axis?ПРД?ПРЕД">'[89]8'!$K$6:$L$42,'[89]8'!$D$6:$E$42</definedName>
    <definedName name="T8?axis?ПРД?РЕГ" localSheetId="0">#REF!</definedName>
    <definedName name="T8?axis?ПРД?РЕГ" localSheetId="2">#REF!</definedName>
    <definedName name="T8?axis?ПРД?РЕГ" localSheetId="1">#REF!</definedName>
    <definedName name="T8?axis?ПРД?РЕГ" localSheetId="3">#REF!</definedName>
    <definedName name="T8?axis?ПРД?РЕГ">#REF!</definedName>
    <definedName name="T8?axis?ПФ?NA" localSheetId="0">#REF!</definedName>
    <definedName name="T8?axis?ПФ?NA" localSheetId="2">#REF!</definedName>
    <definedName name="T8?axis?ПФ?NA" localSheetId="1">#REF!</definedName>
    <definedName name="T8?axis?ПФ?NA">#REF!</definedName>
    <definedName name="T8?axis?ПФ?ПЛАН">'[89]8'!$I$6:$I$42,'[89]8'!$D$6:$D$42,'[89]8'!$K$6:$K$42,'[89]8'!$F$6:$F$42</definedName>
    <definedName name="T8?axis?ПФ?ФАКТ">'[89]8'!$G$6:$G$42,'[89]8'!$J$6:$J$42,'[89]8'!$L$6:$L$42,'[89]8'!$E$6:$E$42</definedName>
    <definedName name="T8?Data">'[89]8'!$D$10:$L$12,'[89]8'!$D$14:$L$16,'[89]8'!$D$18:$L$20,'[89]8'!$D$22:$L$24,'[89]8'!$D$26:$L$28,'[89]8'!$D$30:$L$32,'[89]8'!$D$36:$L$38,'[89]8'!$D$40:$L$42,'[89]8'!$D$6:$L$8</definedName>
    <definedName name="T8?item_ext?РОСТ" localSheetId="0">#REF!</definedName>
    <definedName name="T8?item_ext?РОСТ" localSheetId="2">#REF!</definedName>
    <definedName name="T8?item_ext?РОСТ" localSheetId="1">#REF!</definedName>
    <definedName name="T8?item_ext?РОСТ" localSheetId="3">#REF!</definedName>
    <definedName name="T8?item_ext?РОСТ">#REF!</definedName>
    <definedName name="T8?L1" localSheetId="0">#REF!</definedName>
    <definedName name="T8?L1" localSheetId="2">#REF!</definedName>
    <definedName name="T8?L1" localSheetId="1">#REF!</definedName>
    <definedName name="T8?L1">#REF!</definedName>
    <definedName name="T8?L1.1" localSheetId="0">#REF!</definedName>
    <definedName name="T8?L1.1" localSheetId="2">#REF!</definedName>
    <definedName name="T8?L1.1" localSheetId="1">#REF!</definedName>
    <definedName name="T8?L1.1">#REF!</definedName>
    <definedName name="T8?L1.2" localSheetId="0">#REF!</definedName>
    <definedName name="T8?L1.2">#REF!</definedName>
    <definedName name="T8?L2" localSheetId="0">#REF!</definedName>
    <definedName name="T8?L2">#REF!</definedName>
    <definedName name="T8?L2.1" localSheetId="0">#REF!</definedName>
    <definedName name="T8?L2.1">#REF!</definedName>
    <definedName name="T8?L2.2" localSheetId="0">#REF!</definedName>
    <definedName name="T8?L2.2">#REF!</definedName>
    <definedName name="T8?L3" localSheetId="0">#REF!</definedName>
    <definedName name="T8?L3">#REF!</definedName>
    <definedName name="T8?L3.1" localSheetId="0">#REF!</definedName>
    <definedName name="T8?L3.1">#REF!</definedName>
    <definedName name="T8?L3.2" localSheetId="0">#REF!</definedName>
    <definedName name="T8?L3.2">#REF!</definedName>
    <definedName name="T8?L4" localSheetId="0">#REF!</definedName>
    <definedName name="T8?L4">#REF!</definedName>
    <definedName name="T8?L4.1" localSheetId="0">#REF!</definedName>
    <definedName name="T8?L4.1">#REF!</definedName>
    <definedName name="T8?L4.2" localSheetId="0">#REF!</definedName>
    <definedName name="T8?L4.2">#REF!</definedName>
    <definedName name="T8?L5" localSheetId="0">#REF!</definedName>
    <definedName name="T8?L5">#REF!</definedName>
    <definedName name="T8?L5.1" localSheetId="0">#REF!</definedName>
    <definedName name="T8?L5.1">#REF!</definedName>
    <definedName name="T8?L5.2" localSheetId="0">#REF!</definedName>
    <definedName name="T8?L5.2">#REF!</definedName>
    <definedName name="T8?L6" localSheetId="0">#REF!</definedName>
    <definedName name="T8?L6">#REF!</definedName>
    <definedName name="T8?L6.1" localSheetId="0">#REF!</definedName>
    <definedName name="T8?L6.1">#REF!</definedName>
    <definedName name="T8?L6.2" localSheetId="0">#REF!</definedName>
    <definedName name="T8?L6.2">#REF!</definedName>
    <definedName name="T8?L7" localSheetId="0">#REF!</definedName>
    <definedName name="T8?L7">#REF!</definedName>
    <definedName name="T8?L7.1" localSheetId="0">#REF!</definedName>
    <definedName name="T8?L7.1">#REF!</definedName>
    <definedName name="T8?L7.2" localSheetId="0">#REF!</definedName>
    <definedName name="T8?L7.2">#REF!</definedName>
    <definedName name="T8?L8.1" localSheetId="0">#REF!</definedName>
    <definedName name="T8?L8.1">#REF!</definedName>
    <definedName name="T8?L8.2" localSheetId="0">#REF!</definedName>
    <definedName name="T8?L8.2">#REF!</definedName>
    <definedName name="T8?L8.3" localSheetId="0">#REF!</definedName>
    <definedName name="T8?L8.3">#REF!</definedName>
    <definedName name="T8?L9" localSheetId="0">#REF!</definedName>
    <definedName name="T8?L9">#REF!</definedName>
    <definedName name="T8?L9.1" localSheetId="0">#REF!</definedName>
    <definedName name="T8?L9.1">#REF!</definedName>
    <definedName name="T8?L9.2" localSheetId="0">#REF!</definedName>
    <definedName name="T8?L9.2">#REF!</definedName>
    <definedName name="T8?Name" localSheetId="0">#REF!</definedName>
    <definedName name="T8?Name">#REF!</definedName>
    <definedName name="T8?Table" localSheetId="0">#REF!</definedName>
    <definedName name="T8?Table">#REF!</definedName>
    <definedName name="T8?Title" localSheetId="0">#REF!</definedName>
    <definedName name="T8?Title">#REF!</definedName>
    <definedName name="T8?unit?ПРЦ" localSheetId="0">#REF!</definedName>
    <definedName name="T8?unit?ПРЦ">#REF!</definedName>
    <definedName name="T8?unit?ТРУБ">'[89]8'!$D$40:$H$42,'[89]8'!$D$6:$H$32</definedName>
    <definedName name="T8?unit?ШТ" localSheetId="0">#REF!</definedName>
    <definedName name="T8?unit?ШТ" localSheetId="2">#REF!</definedName>
    <definedName name="T8?unit?ШТ" localSheetId="1">#REF!</definedName>
    <definedName name="T8?unit?ШТ" localSheetId="3">#REF!</definedName>
    <definedName name="T8?unit?ШТ">#REF!</definedName>
    <definedName name="T8_Protect">'[89]8'!$D$15:$H$16,'[89]8'!$D$19:$H$20,'[89]8'!$D$23:$H$24,'[89]8'!$D$27:$H$28,'[89]8'!$D$36:$H$38,'[89]8'!$D$41:$H$42,'[89]8'!$D$11:$H$12</definedName>
    <definedName name="T9?axis?ПРД?БАЗ">'[118]9'!$I$6:$J$21,'[118]9'!$F$6:$G$21</definedName>
    <definedName name="T9?axis?ПРД?ПРЕД">'[118]9'!$K$6:$L$21,'[118]9'!$D$6:$E$21</definedName>
    <definedName name="T9?axis?ПРД?РЕГ" localSheetId="0">#REF!</definedName>
    <definedName name="T9?axis?ПРД?РЕГ" localSheetId="2">#REF!</definedName>
    <definedName name="T9?axis?ПРД?РЕГ" localSheetId="1">#REF!</definedName>
    <definedName name="T9?axis?ПРД?РЕГ" localSheetId="3">#REF!</definedName>
    <definedName name="T9?axis?ПРД?РЕГ">#REF!</definedName>
    <definedName name="T9?axis?ПФ?NA" localSheetId="0">#REF!</definedName>
    <definedName name="T9?axis?ПФ?NA" localSheetId="2">#REF!</definedName>
    <definedName name="T9?axis?ПФ?NA" localSheetId="1">#REF!</definedName>
    <definedName name="T9?axis?ПФ?NA">#REF!</definedName>
    <definedName name="T9?axis?ПФ?ПЛАН">'[118]9'!$I$6:$I$21,'[118]9'!$D$6:$D$21,'[118]9'!$K$6:$K$21,'[118]9'!$F$6:$F$21</definedName>
    <definedName name="T9?axis?ПФ?ФАКТ">'[118]9'!$J$6:$J$21,'[118]9'!$E$6:$E$21,'[118]9'!$L$6:$L$21,'[118]9'!$G$6:$G$21</definedName>
    <definedName name="T9?Data">'[118]9'!$D$16:$L$21,'[118]9'!$D$6:$L$8,'[118]9'!$D$10:$L$14</definedName>
    <definedName name="T9?item_ext?РОСТ" localSheetId="0">#REF!</definedName>
    <definedName name="T9?item_ext?РОСТ" localSheetId="2">#REF!</definedName>
    <definedName name="T9?item_ext?РОСТ" localSheetId="1">#REF!</definedName>
    <definedName name="T9?item_ext?РОСТ" localSheetId="3">#REF!</definedName>
    <definedName name="T9?item_ext?РОСТ">#REF!</definedName>
    <definedName name="T9?L1" localSheetId="0">#REF!</definedName>
    <definedName name="T9?L1" localSheetId="2">#REF!</definedName>
    <definedName name="T9?L1" localSheetId="1">#REF!</definedName>
    <definedName name="T9?L1">#REF!</definedName>
    <definedName name="T9?L2" localSheetId="0">#REF!</definedName>
    <definedName name="T9?L2" localSheetId="2">#REF!</definedName>
    <definedName name="T9?L2" localSheetId="1">#REF!</definedName>
    <definedName name="T9?L2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" localSheetId="0">#REF!</definedName>
    <definedName name="T9?L3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" localSheetId="0">#REF!</definedName>
    <definedName name="T9?L4">#REF!</definedName>
    <definedName name="T9?L4.1" localSheetId="0">#REF!</definedName>
    <definedName name="T9?L4.1">#REF!</definedName>
    <definedName name="T9?L4.1.1" localSheetId="0">#REF!</definedName>
    <definedName name="T9?L4.1.1">#REF!</definedName>
    <definedName name="T9?L4.1.2" localSheetId="0">#REF!</definedName>
    <definedName name="T9?L4.1.2">#REF!</definedName>
    <definedName name="T9?L4.2" localSheetId="0">#REF!</definedName>
    <definedName name="T9?L4.2">#REF!</definedName>
    <definedName name="T9?L4.2.1" localSheetId="0">#REF!</definedName>
    <definedName name="T9?L4.2.1">#REF!</definedName>
    <definedName name="T9?L4.2.2" localSheetId="0">#REF!</definedName>
    <definedName name="T9?L4.2.2">#REF!</definedName>
    <definedName name="T9?L5" localSheetId="0">#REF!</definedName>
    <definedName name="T9?L5">#REF!</definedName>
    <definedName name="T9?L5.1" localSheetId="0">#REF!</definedName>
    <definedName name="T9?L5.1">#REF!</definedName>
    <definedName name="T9?L5.2" localSheetId="0">#REF!</definedName>
    <definedName name="T9?L5.2">#REF!</definedName>
    <definedName name="T9?L6.1" localSheetId="0">#REF!</definedName>
    <definedName name="T9?L6.1">#REF!</definedName>
    <definedName name="T9?L6.2" localSheetId="0">#REF!</definedName>
    <definedName name="T9?L6.2">#REF!</definedName>
    <definedName name="T9?L7" localSheetId="0">#REF!</definedName>
    <definedName name="T9?L7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МВТЧ" localSheetId="0">#REF!</definedName>
    <definedName name="T9?unit?МВТЧ">#REF!</definedName>
    <definedName name="T9?unit?ПРЦ">'[118]9'!$D$11:$H$11,'[118]9'!$I$6:$L$21</definedName>
    <definedName name="T9?unit?РУБ.МВТЧ">'[118]9'!$D$19:$H$19,'[118]9'!$D$16:$H$16</definedName>
    <definedName name="T9?unit?РУБ.МЕС" localSheetId="0">#REF!</definedName>
    <definedName name="T9?unit?РУБ.МЕС" localSheetId="2">#REF!</definedName>
    <definedName name="T9?unit?РУБ.МЕС" localSheetId="1">#REF!</definedName>
    <definedName name="T9?unit?РУБ.МЕС" localSheetId="3">#REF!</definedName>
    <definedName name="T9?unit?РУБ.МЕС">#REF!</definedName>
    <definedName name="T9?unit?ТКВТЧ" localSheetId="0">#REF!</definedName>
    <definedName name="T9?unit?ТКВТЧ" localSheetId="2">#REF!</definedName>
    <definedName name="T9?unit?ТКВТЧ" localSheetId="1">#REF!</definedName>
    <definedName name="T9?unit?ТКВТЧ">#REF!</definedName>
    <definedName name="T9?unit?ТРУБ">'[118]9'!$D$20:$H$21,'[118]9'!$D$14:$H$14,'[118]9'!$D$8:$H$8,'[118]9'!$D$10:$H$10,'[118]9'!$D$12:$H$12,'[118]9'!$D$17:$H$17</definedName>
    <definedName name="T9_Protect">'[118]9'!$D$14:$F$14,'[118]9'!$D$16:$H$16,'[118]9'!$D$17:$F$17,'[118]9'!$D$19:$H$19,'[118]9'!$D$20:$F$20,'[118]9'!$D$7:$E$7,'[118]9'!$D$8:$F$8,'[118]9'!$D$11:$H$13</definedName>
    <definedName name="Table" localSheetId="0">#REF!</definedName>
    <definedName name="Table" localSheetId="2">#REF!</definedName>
    <definedName name="Table" localSheetId="1">#REF!</definedName>
    <definedName name="Table" localSheetId="3">#REF!</definedName>
    <definedName name="Table">#REF!</definedName>
    <definedName name="TARGET">[119]TEHSHEET!$I$42:$I$45</definedName>
    <definedName name="TargetCompany">[51]Output!#REF!</definedName>
    <definedName name="TargetCompanyCurrency">[51]Output!#REF!</definedName>
    <definedName name="TargetCompanyExchangeRate">[51]Output!#REF!</definedName>
    <definedName name="TARIFF_CNG_DATE_1" localSheetId="0">[46]Титульный!$F$28</definedName>
    <definedName name="TARIFF_CNG_DATE_1" localSheetId="3">[46]Титульный!$F$28</definedName>
    <definedName name="TARIFF_CNG_DATE_1">[46]Титульный!$F$28</definedName>
    <definedName name="TARIFF_CNG_DATE_2" localSheetId="0">[46]Титульный!$F$29</definedName>
    <definedName name="TARIFF_CNG_DATE_2" localSheetId="3">[46]Титульный!$F$29</definedName>
    <definedName name="TARIFF_CNG_DATE_2">[46]Титульный!$F$29</definedName>
    <definedName name="TARIFF_CNG_DATE_3" localSheetId="0">[46]Титульный!$F$30</definedName>
    <definedName name="TARIFF_CNG_DATE_3" localSheetId="3">[46]Титульный!$F$30</definedName>
    <definedName name="TARIFF_CNG_DATE_3">[46]Титульный!$F$30</definedName>
    <definedName name="taxrate">[33]Справочно!$B$3</definedName>
    <definedName name="tcc_ns">'[36]Input-Moscow'!#REF!</definedName>
    <definedName name="tcc_pen">'[36]Input-Moscow'!#REF!</definedName>
    <definedName name="te">#N/A</definedName>
    <definedName name="TEMP" localSheetId="0">#REF!,#REF!</definedName>
    <definedName name="TEMP" localSheetId="2">#REF!,#REF!</definedName>
    <definedName name="TEMP" localSheetId="1">#REF!,#REF!</definedName>
    <definedName name="TEMP" localSheetId="3">#REF!,#REF!</definedName>
    <definedName name="TEMP">#REF!,#REF!</definedName>
    <definedName name="Temp_TOV" localSheetId="0">#REF!</definedName>
    <definedName name="Temp_TOV" localSheetId="2">#REF!</definedName>
    <definedName name="Temp_TOV" localSheetId="1">#REF!</definedName>
    <definedName name="Temp_TOV">#REF!</definedName>
    <definedName name="term_value" localSheetId="0">#REF!</definedName>
    <definedName name="term_value" localSheetId="2">#REF!</definedName>
    <definedName name="term_value" localSheetId="1">#REF!</definedName>
    <definedName name="term_value">#REF!</definedName>
    <definedName name="term_year" localSheetId="0">#REF!</definedName>
    <definedName name="term_year" localSheetId="2">#REF!</definedName>
    <definedName name="term_year" localSheetId="1">#REF!</definedName>
    <definedName name="term_year">#REF!</definedName>
    <definedName name="terminal_year" localSheetId="0">#REF!</definedName>
    <definedName name="terminal_year">#REF!</definedName>
    <definedName name="TES" localSheetId="0">#REF!</definedName>
    <definedName name="TES" localSheetId="3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t1" localSheetId="0" hidden="1">{#N/A,#N/A,FALSE,"Себестоимсть-97"}</definedName>
    <definedName name="test1" localSheetId="2" hidden="1">{#N/A,#N/A,FALSE,"Себестоимсть-97"}</definedName>
    <definedName name="test1" localSheetId="1" hidden="1">{#N/A,#N/A,FALSE,"Себестоимсть-97"}</definedName>
    <definedName name="test1" localSheetId="3" hidden="1">{#N/A,#N/A,FALSE,"Себестоимсть-97"}</definedName>
    <definedName name="test1" hidden="1">{#N/A,#N/A,FALSE,"Себестоимсть-97"}</definedName>
    <definedName name="test2" localSheetId="0" hidden="1">{#N/A,#N/A,FALSE,"Себестоимсть-97"}</definedName>
    <definedName name="test2" localSheetId="2" hidden="1">{#N/A,#N/A,FALSE,"Себестоимсть-97"}</definedName>
    <definedName name="test2" localSheetId="1" hidden="1">{#N/A,#N/A,FALSE,"Себестоимсть-97"}</definedName>
    <definedName name="test2" localSheetId="3" hidden="1">{#N/A,#N/A,FALSE,"Себестоимсть-97"}</definedName>
    <definedName name="test2" hidden="1">{#N/A,#N/A,FALSE,"Себестоимсть-97"}</definedName>
    <definedName name="test3" localSheetId="0" hidden="1">{#N/A,#N/A,FALSE,"Себестоимсть-97"}</definedName>
    <definedName name="test3" localSheetId="2" hidden="1">{#N/A,#N/A,FALSE,"Себестоимсть-97"}</definedName>
    <definedName name="test3" localSheetId="1" hidden="1">{#N/A,#N/A,FALSE,"Себестоимсть-97"}</definedName>
    <definedName name="test3" localSheetId="3" hidden="1">{#N/A,#N/A,FALSE,"Себестоимсть-97"}</definedName>
    <definedName name="test3" hidden="1">{#N/A,#N/A,FALSE,"Себестоимсть-97"}</definedName>
    <definedName name="test4" localSheetId="0" hidden="1">{#N/A,#N/A,FALSE,"Себестоимсть-97"}</definedName>
    <definedName name="test4" localSheetId="2" hidden="1">{#N/A,#N/A,FALSE,"Себестоимсть-97"}</definedName>
    <definedName name="test4" localSheetId="1" hidden="1">{#N/A,#N/A,FALSE,"Себестоимсть-97"}</definedName>
    <definedName name="test4" localSheetId="3" hidden="1">{#N/A,#N/A,FALSE,"Себестоимсть-97"}</definedName>
    <definedName name="test4" hidden="1">{#N/A,#N/A,FALSE,"Себестоимсть-97"}</definedName>
    <definedName name="test5" localSheetId="0" hidden="1">{#N/A,#N/A,FALSE,"Себестоимсть-97"}</definedName>
    <definedName name="test5" localSheetId="2" hidden="1">{#N/A,#N/A,FALSE,"Себестоимсть-97"}</definedName>
    <definedName name="test5" localSheetId="1" hidden="1">{#N/A,#N/A,FALSE,"Себестоимсть-97"}</definedName>
    <definedName name="test5" localSheetId="3" hidden="1">{#N/A,#N/A,FALSE,"Себестоимсть-97"}</definedName>
    <definedName name="test5" hidden="1">{#N/A,#N/A,FALSE,"Себестоимсть-97"}</definedName>
    <definedName name="test6" localSheetId="0" hidden="1">{#N/A,#N/A,FALSE,"Себестоимсть-97"}</definedName>
    <definedName name="test6" localSheetId="2" hidden="1">{#N/A,#N/A,FALSE,"Себестоимсть-97"}</definedName>
    <definedName name="test6" localSheetId="1" hidden="1">{#N/A,#N/A,FALSE,"Себестоимсть-97"}</definedName>
    <definedName name="test6" localSheetId="3" hidden="1">{#N/A,#N/A,FALSE,"Себестоимсть-97"}</definedName>
    <definedName name="test6" hidden="1">{#N/A,#N/A,FALSE,"Себестоимсть-97"}</definedName>
    <definedName name="test7" localSheetId="0" hidden="1">{#N/A,#N/A,FALSE,"Себестоимсть-97"}</definedName>
    <definedName name="test7" localSheetId="2" hidden="1">{#N/A,#N/A,FALSE,"Себестоимсть-97"}</definedName>
    <definedName name="test7" localSheetId="1" hidden="1">{#N/A,#N/A,FALSE,"Себестоимсть-97"}</definedName>
    <definedName name="test7" localSheetId="3" hidden="1">{#N/A,#N/A,FALSE,"Себестоимсть-97"}</definedName>
    <definedName name="test7" hidden="1">{#N/A,#N/A,FALSE,"Себестоимсть-97"}</definedName>
    <definedName name="test8" localSheetId="0" hidden="1">{#N/A,#N/A,FALSE,"Себестоимсть-97"}</definedName>
    <definedName name="test8" localSheetId="2" hidden="1">{#N/A,#N/A,FALSE,"Себестоимсть-97"}</definedName>
    <definedName name="test8" localSheetId="1" hidden="1">{#N/A,#N/A,FALSE,"Себестоимсть-97"}</definedName>
    <definedName name="test8" localSheetId="3" hidden="1">{#N/A,#N/A,FALSE,"Себестоимсть-97"}</definedName>
    <definedName name="test8" hidden="1">{#N/A,#N/A,FALSE,"Себестоимсть-97"}</definedName>
    <definedName name="test9" localSheetId="0" hidden="1">{#N/A,#N/A,FALSE,"Себестоимсть-97"}</definedName>
    <definedName name="test9" localSheetId="2" hidden="1">{#N/A,#N/A,FALSE,"Себестоимсть-97"}</definedName>
    <definedName name="test9" localSheetId="1" hidden="1">{#N/A,#N/A,FALSE,"Себестоимсть-97"}</definedName>
    <definedName name="test9" localSheetId="3" hidden="1">{#N/A,#N/A,FALSE,"Себестоимсть-97"}</definedName>
    <definedName name="test9" hidden="1">{#N/A,#N/A,FALSE,"Себестоимсть-97"}</definedName>
    <definedName name="tgvs">'[114]план Меньк'!$A$85</definedName>
    <definedName name="Tgvs1">'[65]К-ты'!$E$16</definedName>
    <definedName name="Tgvs2">'[65]К-ты'!$J$16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 localSheetId="0">#REF!</definedName>
    <definedName name="time" localSheetId="3">#REF!</definedName>
    <definedName name="time">#REF!</definedName>
    <definedName name="tipt" localSheetId="0">'[11]ГУП 2008'!$V$1</definedName>
    <definedName name="tipt" localSheetId="2">'[11]ГУП 2008'!$V$1</definedName>
    <definedName name="tipt" localSheetId="1">'[11]ГУП 2008'!$V$1</definedName>
    <definedName name="tipt" localSheetId="3">'[11]ГУП 2008'!$V$1</definedName>
    <definedName name="tipt">'[11]ГУП 2008'!$V$1</definedName>
    <definedName name="titl" localSheetId="0">#REF!</definedName>
    <definedName name="titl" localSheetId="1">#REF!</definedName>
    <definedName name="titl" localSheetId="3">#REF!</definedName>
    <definedName name="titl">#REF!</definedName>
    <definedName name="title" localSheetId="0">'[120]Огл. Графиков'!$B$2:$B$31</definedName>
    <definedName name="title" localSheetId="2">'[120]Огл. Графиков'!$B$2:$B$31</definedName>
    <definedName name="title" localSheetId="1">'[120]Огл. Графиков'!$B$2:$B$31</definedName>
    <definedName name="title" localSheetId="3">'[120]Огл. Графиков'!$B$2:$B$31</definedName>
    <definedName name="title">'[120]Огл. Графиков'!$B$2:$B$31</definedName>
    <definedName name="TitlesSubEntries">'[49]Проводки''02'!$A$3,'[49]Проводки''02'!$A$73,'[49]Проводки''02'!$A$93,'[49]Проводки''02'!$A$117,'[49]Проводки''02'!$A$138,'[49]Проводки''02'!$A$159,'[49]Проводки''02'!$A$179,'[49]Проводки''02'!$A$204,'[49]Проводки''02'!$A$231,'[49]Проводки''02'!$A$251,'[49]Проводки''02'!$A$271,'[49]Проводки''02'!$A$291,'[49]Проводки''02'!$A$310,'[49]Проводки''02'!$A$331,'[49]Проводки''02'!$A$351,'[49]Проводки''02'!$A$370</definedName>
    <definedName name="titul_cur" localSheetId="0">#REF!</definedName>
    <definedName name="titul_cur" localSheetId="2">#REF!</definedName>
    <definedName name="titul_cur" localSheetId="1">#REF!</definedName>
    <definedName name="titul_cur">#REF!</definedName>
    <definedName name="titul_cur_org" localSheetId="0">#REF!</definedName>
    <definedName name="titul_cur_org" localSheetId="2">#REF!</definedName>
    <definedName name="titul_cur_org" localSheetId="1">#REF!</definedName>
    <definedName name="titul_cur_org">#REF!</definedName>
    <definedName name="titul_cur_rek" localSheetId="0">#REF!</definedName>
    <definedName name="titul_cur_rek" localSheetId="2">#REF!</definedName>
    <definedName name="titul_cur_rek" localSheetId="1">#REF!</definedName>
    <definedName name="titul_cur_rek">#REF!</definedName>
    <definedName name="titul_next" localSheetId="0">#REF!</definedName>
    <definedName name="titul_next">#REF!</definedName>
    <definedName name="titul_next_exp" localSheetId="0">#REF!</definedName>
    <definedName name="titul_next_exp">#REF!</definedName>
    <definedName name="titul_next_org" localSheetId="0">#REF!</definedName>
    <definedName name="titul_next_org">#REF!</definedName>
    <definedName name="titul_pre" localSheetId="0">#REF!</definedName>
    <definedName name="titul_pre">#REF!</definedName>
    <definedName name="titul_pre_org" localSheetId="0">#REF!</definedName>
    <definedName name="titul_pre_org">#REF!</definedName>
    <definedName name="titul_pre_rek" localSheetId="0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 localSheetId="0">[46]TSheet!$S$2:$S$7</definedName>
    <definedName name="TN_GROUP" localSheetId="3">[46]TSheet!$S$2:$S$7</definedName>
    <definedName name="TN_GROUP">[46]TSheet!$S$2:$S$7</definedName>
    <definedName name="topl_list" localSheetId="0">[28]TEHSHEET!$H$2:$H$12</definedName>
    <definedName name="topl_list" localSheetId="2">[28]TEHSHEET!$H$2:$H$12</definedName>
    <definedName name="topl_list" localSheetId="1">[28]TEHSHEET!$H$2:$H$12</definedName>
    <definedName name="topl_list" localSheetId="3">[28]TEHSHEET!$H$2:$H$12</definedName>
    <definedName name="topl_list">[28]TEHSHEET!$H$2:$H$12</definedName>
    <definedName name="tov" localSheetId="0">#REF!</definedName>
    <definedName name="tov" localSheetId="2">#REF!</definedName>
    <definedName name="tov" localSheetId="1">#REF!</definedName>
    <definedName name="tov">#REF!</definedName>
    <definedName name="TP2.1_Protect">[121]P2.1!$F$28:$G$37,[121]P2.1!$F$40:$G$43,[121]P2.1!$F$7:$G$26</definedName>
    <definedName name="tt">#N/A</definedName>
    <definedName name="TTT" localSheetId="0">#REF!</definedName>
    <definedName name="TTT" localSheetId="2">#REF!</definedName>
    <definedName name="TTT" localSheetId="1">#REF!</definedName>
    <definedName name="TTT" localSheetId="3">#REF!</definedName>
    <definedName name="TTT">#REF!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 localSheetId="0">[122]Титульный!$F$12</definedName>
    <definedName name="type_indicator" localSheetId="2">[122]Титульный!$F$12</definedName>
    <definedName name="type_indicator" localSheetId="1">[122]Титульный!$F$12</definedName>
    <definedName name="type_indicator" localSheetId="3">[122]Титульный!$F$12</definedName>
    <definedName name="type_indicator">[122]Титульный!$F$12</definedName>
    <definedName name="tyy">#N/A</definedName>
    <definedName name="U" localSheetId="0">#REF!</definedName>
    <definedName name="U" localSheetId="2">#REF!</definedName>
    <definedName name="U" localSheetId="1">#REF!</definedName>
    <definedName name="U">#REF!</definedName>
    <definedName name="uhgf" localSheetId="0">#REF!</definedName>
    <definedName name="uhgf" localSheetId="1">#REF!</definedName>
    <definedName name="uhgf" localSheetId="3">#REF!</definedName>
    <definedName name="uhgf">#REF!</definedName>
    <definedName name="uka">#N/A</definedName>
    <definedName name="unlev_fcf_rate" localSheetId="0">#REF!</definedName>
    <definedName name="unlev_fcf_rate" localSheetId="2">#REF!</definedName>
    <definedName name="unlev_fcf_rate" localSheetId="1">#REF!</definedName>
    <definedName name="unlev_fcf_rate">#REF!</definedName>
    <definedName name="UnleveredBeta" localSheetId="0">#REF!</definedName>
    <definedName name="UnleveredBeta" localSheetId="2">#REF!</definedName>
    <definedName name="UnleveredBeta" localSheetId="1">#REF!</definedName>
    <definedName name="UnleveredBeta">#REF!</definedName>
    <definedName name="upr">#N/A</definedName>
    <definedName name="Usage_pt">[123]Применение!$A$14:$A$181</definedName>
    <definedName name="Usage_qt">[123]Применение!$E$14:$E$181</definedName>
    <definedName name="utech" localSheetId="0">#REF!</definedName>
    <definedName name="utech">#REF!</definedName>
    <definedName name="utw" localSheetId="0">#REF!</definedName>
    <definedName name="utw" localSheetId="3">#REF!</definedName>
    <definedName name="utw">#REF!</definedName>
    <definedName name="utw0" localSheetId="0">#REF!</definedName>
    <definedName name="utw0">#REF!</definedName>
    <definedName name="v">#N/A</definedName>
    <definedName name="ValuationYear" localSheetId="0">#REF!</definedName>
    <definedName name="ValuationYear" localSheetId="2">#REF!</definedName>
    <definedName name="ValuationYear" localSheetId="1">#REF!</definedName>
    <definedName name="ValuationYear">#REF!</definedName>
    <definedName name="Value" localSheetId="0">#REF!</definedName>
    <definedName name="Value" localSheetId="2">#REF!</definedName>
    <definedName name="Value" localSheetId="1">#REF!</definedName>
    <definedName name="Value" localSheetId="3">#REF!</definedName>
    <definedName name="Value">#REF!</definedName>
    <definedName name="value_date" localSheetId="0">#REF!</definedName>
    <definedName name="value_date" localSheetId="2">#REF!</definedName>
    <definedName name="value_date" localSheetId="1">#REF!</definedName>
    <definedName name="value_date">#REF!</definedName>
    <definedName name="vbn">#N/A</definedName>
    <definedName name="VDOC" localSheetId="0">#REF!</definedName>
    <definedName name="VDOC" localSheetId="2">#REF!</definedName>
    <definedName name="VDOC" localSheetId="1">#REF!</definedName>
    <definedName name="VDOC" localSheetId="3">#REF!</definedName>
    <definedName name="VDOC">#REF!</definedName>
    <definedName name="VERSION" localSheetId="0">[46]TSheet!$C$4</definedName>
    <definedName name="VERSION" localSheetId="3">[46]TSheet!$C$4</definedName>
    <definedName name="VERSION">[46]TSheet!$C$4</definedName>
    <definedName name="VID_TOPL" localSheetId="0">[124]TEHSHEET!$H$1:$H$5</definedName>
    <definedName name="VID_TOPL" localSheetId="2">[124]TEHSHEET!$H$1:$H$5</definedName>
    <definedName name="VID_TOPL" localSheetId="1">[124]TEHSHEET!$H$1:$H$5</definedName>
    <definedName name="VID_TOPL" localSheetId="3">[124]TEHSHEET!$H$1:$H$5</definedName>
    <definedName name="VID_TOPL">[124]TEHSHEET!$H$1:$H$5</definedName>
    <definedName name="VK_GROUP" localSheetId="0">[46]TSheet!$Q$2:$Q$18</definedName>
    <definedName name="VK_GROUP" localSheetId="3">[46]TSheet!$Q$2:$Q$18</definedName>
    <definedName name="VK_GROUP">[46]TSheet!$Q$2:$Q$18</definedName>
    <definedName name="VLT_GROUP" localSheetId="0">[46]TSheet!$U$2:$U$5</definedName>
    <definedName name="VLT_GROUP" localSheetId="3">[46]TSheet!$U$2:$U$5</definedName>
    <definedName name="VLT_GROUP">[46]TSheet!$U$2:$U$5</definedName>
    <definedName name="vn" localSheetId="0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hidden="1">{#N/A,#N/A,TRUE,"Лист1";#N/A,#N/A,TRUE,"Лист2";#N/A,#N/A,TRUE,"Лист3"}</definedName>
    <definedName name="vod_list" localSheetId="0">[28]TEHSHEET!$E$2:$E$5</definedName>
    <definedName name="vod_list" localSheetId="2">[28]TEHSHEET!$E$2:$E$5</definedName>
    <definedName name="vod_list" localSheetId="1">[28]TEHSHEET!$E$2:$E$5</definedName>
    <definedName name="vod_list" localSheetId="3">[28]TEHSHEET!$E$2:$E$5</definedName>
    <definedName name="vod_list">[28]TEHSHEET!$E$2:$E$5</definedName>
    <definedName name="voljan" localSheetId="0">#REF!</definedName>
    <definedName name="voljan" localSheetId="2">#REF!</definedName>
    <definedName name="voljan" localSheetId="1">#REF!</definedName>
    <definedName name="voljan">#REF!</definedName>
    <definedName name="Voltage_lvl" localSheetId="0">[125]TSheet!$T$2:$T$5</definedName>
    <definedName name="Voltage_lvl" localSheetId="3">[125]TSheet!$T$2:$T$5</definedName>
    <definedName name="Voltage_lvl">[125]TSheet!$T$2:$T$5</definedName>
    <definedName name="VTOP" localSheetId="0">[43]TEHSHEET!$N$2:$N$16</definedName>
    <definedName name="VTOP" localSheetId="2">[44]TEHSHEET!$N$2:$N$16</definedName>
    <definedName name="VTOP" localSheetId="1">[44]TEHSHEET!$N$2:$N$16</definedName>
    <definedName name="VTOP" localSheetId="3">[44]TEHSHEET!$N$2:$N$16</definedName>
    <definedName name="VTOP">[44]TEHSHEET!$N$2:$N$16</definedName>
    <definedName name="VV">#N/A</definedName>
    <definedName name="vvv">#N/A</definedName>
    <definedName name="w" localSheetId="0">#REF!</definedName>
    <definedName name="w" localSheetId="2">#REF!</definedName>
    <definedName name="w" localSheetId="1">#REF!</definedName>
    <definedName name="w">#REF!</definedName>
    <definedName name="W_GROUP" localSheetId="0">[48]SheetOrgReestr!$A$2:$A$147</definedName>
    <definedName name="W_GROUP" localSheetId="2">[48]SheetOrgReestr!$A$2:$A$147</definedName>
    <definedName name="W_GROUP" localSheetId="1">[48]SheetOrgReestr!$A$2:$A$147</definedName>
    <definedName name="W_GROUP">[48]SheetOrgReestr!$A$2:$A$147</definedName>
    <definedName name="W_TYPE">[55]TSheet!$O$2:$O$5</definedName>
    <definedName name="WACC" localSheetId="0">#REF!</definedName>
    <definedName name="WACC" localSheetId="2">#REF!</definedName>
    <definedName name="WACC" localSheetId="1">#REF!</definedName>
    <definedName name="WACC">#REF!</definedName>
    <definedName name="WACC_sen" localSheetId="0">#REF!</definedName>
    <definedName name="WACC_sen" localSheetId="2">#REF!</definedName>
    <definedName name="WACC_sen" localSheetId="1">#REF!</definedName>
    <definedName name="WACC_sen">#REF!</definedName>
    <definedName name="WBD___Water_projections_home" localSheetId="0">[32]Water!#REF!</definedName>
    <definedName name="WBD___Water_projections_home" localSheetId="2">[32]Water!#REF!</definedName>
    <definedName name="WBD___Water_projections_home" localSheetId="1">[32]Water!#REF!</definedName>
    <definedName name="WBD___Water_projections_home">[32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>#N/A</definedName>
    <definedName name="WriteUp_inventories" localSheetId="0">#REF!</definedName>
    <definedName name="WriteUp_inventories" localSheetId="2">#REF!</definedName>
    <definedName name="WriteUp_inventories" localSheetId="1">#REF!</definedName>
    <definedName name="WriteUp_inventories">#REF!</definedName>
    <definedName name="WriteUp_otherCA" localSheetId="0">#REF!</definedName>
    <definedName name="WriteUp_otherCA" localSheetId="2">#REF!</definedName>
    <definedName name="WriteUp_otherCA" localSheetId="1">#REF!</definedName>
    <definedName name="WriteUp_otherCA">#REF!</definedName>
    <definedName name="WriteUp_otherCL" localSheetId="0">#REF!</definedName>
    <definedName name="WriteUp_otherCL" localSheetId="2">#REF!</definedName>
    <definedName name="WriteUp_otherCL" localSheetId="1">#REF!</definedName>
    <definedName name="WriteUp_otherCL">#REF!</definedName>
    <definedName name="WriteUp_otherLTA" localSheetId="0">#REF!</definedName>
    <definedName name="WriteUp_otherLTA">#REF!</definedName>
    <definedName name="WriteUp_otherLTL" localSheetId="0">#REF!</definedName>
    <definedName name="WriteUp_otherLTL">#REF!</definedName>
    <definedName name="WriteUp_payables" localSheetId="0">#REF!</definedName>
    <definedName name="WriteUp_payables">#REF!</definedName>
    <definedName name="WriteUP_PPE" localSheetId="0">#REF!</definedName>
    <definedName name="WriteUP_PPE">#REF!</definedName>
    <definedName name="WriteUp_receivables" localSheetId="0">#REF!</definedName>
    <definedName name="WriteUp_receivables">#REF!</definedName>
    <definedName name="writeupdeprec" localSheetId="0">#REF!</definedName>
    <definedName name="writeupdeprec">#REF!</definedName>
    <definedName name="wrn.REPORT1." localSheetId="0" hidden="1">{"PRINTME",#N/A,FALSE,"FINAL-10"}</definedName>
    <definedName name="wrn.REPORT1." localSheetId="2" hidden="1">{"PRINTME",#N/A,FALSE,"FINAL-10"}</definedName>
    <definedName name="wrn.REPORT1." localSheetId="1" hidden="1">{"PRINTME",#N/A,FALSE,"FINAL-10"}</definedName>
    <definedName name="wrn.REPORT1." hidden="1">{"PRINTME",#N/A,FALSE,"FINAL-10"}</definedName>
    <definedName name="wrn.Калькуляция._.себестоимости." localSheetId="0" hidden="1">{#N/A,#N/A,FALSE,"Себестоимсть-97"}</definedName>
    <definedName name="wrn.Калькуляция._.себестоимости." localSheetId="2" hidden="1">{#N/A,#N/A,FALSE,"Себестоимсть-97"}</definedName>
    <definedName name="wrn.Калькуляция._.себестоимости." localSheetId="1" hidden="1">{#N/A,#N/A,FALSE,"Себестоимсть-97"}</definedName>
    <definedName name="wrn.Калькуляция._.себестоимости." localSheetId="3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0" hidden="1">{#N/A,#N/A,FALSE,"Себестоимсть-97"}</definedName>
    <definedName name="wrn.Калькуляция._.себестоимости.1" localSheetId="2" hidden="1">{#N/A,#N/A,FALSE,"Себестоимсть-97"}</definedName>
    <definedName name="wrn.Калькуляция._.себестоимости.1" localSheetId="1" hidden="1">{#N/A,#N/A,FALSE,"Себестоимсть-97"}</definedName>
    <definedName name="wrn.Калькуляция._.себестоимости.1" localSheetId="3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localSheetId="2" hidden="1">{"План продаж",#N/A,FALSE,"товар"}</definedName>
    <definedName name="wrn.План._.продаж." localSheetId="1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localSheetId="2" hidden="1">{"План товар",#N/A,FALSE,"товар"}</definedName>
    <definedName name="wrn.План._.товар." localSheetId="1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localSheetId="2" hidden="1">{"Товар.выработка без продаж",#N/A,FALSE,"товар"}</definedName>
    <definedName name="wrn.Товарн.выраб._.А4." localSheetId="1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rn.штатное._.расписание._.рабочих." localSheetId="0" hidden="1">{"Штатное расписание рабочих",#N/A,FALSE,"Лист1 (2)"}</definedName>
    <definedName name="wrn.штатное._.расписание._.рабочих." localSheetId="2" hidden="1">{"Штатное расписание рабочих",#N/A,FALSE,"Лист1 (2)"}</definedName>
    <definedName name="wrn.штатное._.расписание._.рабочих." localSheetId="1" hidden="1">{"Штатное расписание рабочих",#N/A,FALSE,"Лист1 (2)"}</definedName>
    <definedName name="wrn.штатное._.расписание._.рабочих." localSheetId="3" hidden="1">{"Штатное расписание рабочих",#N/A,FALSE,"Лист1 (2)"}</definedName>
    <definedName name="wrn.штатное._.расписание._.рабочих." hidden="1">{"Штатное расписание рабочих",#N/A,FALSE,"Лист1 (2)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 localSheetId="2">#REF!</definedName>
    <definedName name="wtdavgshares" localSheetId="1">#REF!</definedName>
    <definedName name="wtdavgshares">#REF!</definedName>
    <definedName name="ww">#N/A</definedName>
    <definedName name="wwr" localSheetId="0" hidden="1">#REF!,#REF!,#REF!,#REF!,#REF!,#REF!,#REF!</definedName>
    <definedName name="wwr" localSheetId="2" hidden="1">#REF!,#REF!,#REF!,#REF!,#REF!,#REF!,#REF!</definedName>
    <definedName name="wwr" localSheetId="1" hidden="1">#REF!,#REF!,#REF!,#REF!,#REF!,#REF!,#REF!</definedName>
    <definedName name="wwr" hidden="1">#REF!,#REF!,#REF!,#REF!,#REF!,#REF!,#REF!</definedName>
    <definedName name="wwww">#REF!</definedName>
    <definedName name="x">#N/A</definedName>
    <definedName name="xoz_r" localSheetId="0">#REF!</definedName>
    <definedName name="xoz_r" localSheetId="2">#REF!</definedName>
    <definedName name="xoz_r" localSheetId="1">#REF!</definedName>
    <definedName name="xoz_r">#REF!</definedName>
    <definedName name="xxx">#N/A</definedName>
    <definedName name="y" localSheetId="0">#REF!</definedName>
    <definedName name="y" localSheetId="2">#REF!</definedName>
    <definedName name="y" localSheetId="1">#REF!</definedName>
    <definedName name="y">#REF!</definedName>
    <definedName name="year" localSheetId="0">[62]Титульный!$F$7</definedName>
    <definedName name="year" localSheetId="2">[62]Титульный!$F$7</definedName>
    <definedName name="year" localSheetId="1">[62]Титульный!$F$7</definedName>
    <definedName name="year" localSheetId="3">[62]Титульный!$F$7</definedName>
    <definedName name="year">[62]Титульный!$F$7</definedName>
    <definedName name="YEAR_ET" localSheetId="0">[45]TEHSHEET!#REF!</definedName>
    <definedName name="YEAR_ET" localSheetId="2">[45]TEHSHEET!#REF!</definedName>
    <definedName name="YEAR_ET" localSheetId="1">[45]TEHSHEET!#REF!</definedName>
    <definedName name="YEAR_ET" localSheetId="3">[45]TEHSHEET!#REF!</definedName>
    <definedName name="YEAR_ET">[45]TEHSHEET!#REF!</definedName>
    <definedName name="YEAR_PERIOD" localSheetId="0">[46]Титульный!$F$24</definedName>
    <definedName name="YEAR_PERIOD" localSheetId="3">[46]Титульный!$F$24</definedName>
    <definedName name="YEAR_PERIOD">[46]Титульный!$F$24</definedName>
    <definedName name="YearEnd" localSheetId="0">#REF!</definedName>
    <definedName name="YearEnd" localSheetId="2">#REF!</definedName>
    <definedName name="YearEnd" localSheetId="1">#REF!</definedName>
    <definedName name="YearEnd">#REF!</definedName>
    <definedName name="YES_NO">[79]TECHSHEET!$B$1:$B$2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>#N/A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>'[36]Input-Moscow'!#REF!</definedName>
    <definedName name="yust_ms2">'[36]Input-Moscow'!#REF!</definedName>
    <definedName name="yutrferfghhjjl" localSheetId="0">#REF!</definedName>
    <definedName name="yutrferfghhjjl" localSheetId="2">#REF!</definedName>
    <definedName name="yutrferfghhjjl" localSheetId="1">#REF!</definedName>
    <definedName name="yutrferfghhjjl">#REF!</definedName>
    <definedName name="yyy">#N/A</definedName>
    <definedName name="yyyjjjj" localSheetId="0" hidden="1">{#N/A,#N/A,FALSE,"Себестоимсть-97"}</definedName>
    <definedName name="yyyjjjj" localSheetId="2" hidden="1">{#N/A,#N/A,FALSE,"Себестоимсть-97"}</definedName>
    <definedName name="yyyjjjj" localSheetId="1" hidden="1">{#N/A,#N/A,FALSE,"Себестоимсть-97"}</definedName>
    <definedName name="yyyjjjj" localSheetId="3" hidden="1">{#N/A,#N/A,FALSE,"Себестоимсть-97"}</definedName>
    <definedName name="yyyjjjj" hidden="1">{#N/A,#N/A,FALSE,"Себестоимсть-97"}</definedName>
    <definedName name="yyyjjjj1" localSheetId="0" hidden="1">{#N/A,#N/A,FALSE,"Себестоимсть-97"}</definedName>
    <definedName name="yyyjjjj1" localSheetId="2" hidden="1">{#N/A,#N/A,FALSE,"Себестоимсть-97"}</definedName>
    <definedName name="yyyjjjj1" localSheetId="1" hidden="1">{#N/A,#N/A,FALSE,"Себестоимсть-97"}</definedName>
    <definedName name="yyyjjjj1" localSheetId="3" hidden="1">{#N/A,#N/A,FALSE,"Себестоимсть-97"}</definedName>
    <definedName name="yyyjjjj1" hidden="1">{#N/A,#N/A,FALSE,"Себестоимсть-97"}</definedName>
    <definedName name="yyyy">#N/A</definedName>
    <definedName name="YYYYYY_Прогноз_Таблица" localSheetId="0">#REF!</definedName>
    <definedName name="YYYYYY_Прогноз_Таблица" localSheetId="2">#REF!</definedName>
    <definedName name="YYYYYY_Прогноз_Таблица" localSheetId="1">#REF!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0" hidden="1">#REF!</definedName>
    <definedName name="Z_18E0A45A_F64C_11D3_90C7_000062A15C1A_.wvu.Cols" localSheetId="2" hidden="1">#REF!</definedName>
    <definedName name="Z_18E0A45A_F64C_11D3_90C7_000062A15C1A_.wvu.Cols" localSheetId="1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localSheetId="2" hidden="1">#REF!</definedName>
    <definedName name="Z_18E0A45A_F64C_11D3_90C7_000062A15C1A_.wvu.FilterData" localSheetId="1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localSheetId="2" hidden="1">#REF!</definedName>
    <definedName name="Z_18E0A45A_F64C_11D3_90C7_000062A15C1A_.wvu.PrintTitles" localSheetId="1" hidden="1">#REF!</definedName>
    <definedName name="Z_18E0A45A_F64C_11D3_90C7_000062A15C1A_.wvu.PrintTitles" hidden="1">#REF!</definedName>
    <definedName name="Z_1C924C38_EF3C_46E3_B644_4D9C77157A7A_.wvu.Cols" localSheetId="0" hidden="1">#REF!</definedName>
    <definedName name="Z_1C924C38_EF3C_46E3_B644_4D9C77157A7A_.wvu.Cols" localSheetId="3" hidden="1">#REF!</definedName>
    <definedName name="Z_1C924C38_EF3C_46E3_B644_4D9C77157A7A_.wvu.Cols" hidden="1">#REF!</definedName>
    <definedName name="Z_52E160AF_8FCC_11D5_AF41_00105A2E3116_.wvu.Cols" localSheetId="0" hidden="1">#REF!</definedName>
    <definedName name="Z_52E160AF_8FCC_11D5_AF41_00105A2E3116_.wvu.Cols" hidden="1">#REF!</definedName>
    <definedName name="zc">#N/A</definedName>
    <definedName name="ZERO" localSheetId="0">#REF!</definedName>
    <definedName name="ZERO" localSheetId="2">#REF!</definedName>
    <definedName name="ZERO" localSheetId="1">#REF!</definedName>
    <definedName name="ZERO" localSheetId="3">#REF!</definedName>
    <definedName name="ZERO">#REF!</definedName>
    <definedName name="zxs" localSheetId="0">#REF!</definedName>
    <definedName name="zxs" localSheetId="2">#REF!</definedName>
    <definedName name="zxs" localSheetId="1">#REF!</definedName>
    <definedName name="zxs">#REF!</definedName>
    <definedName name="а" localSheetId="0">#REF!</definedName>
    <definedName name="а" localSheetId="3">#REF!</definedName>
    <definedName name="а">#REF!</definedName>
    <definedName name="А02" localSheetId="0">#REF!</definedName>
    <definedName name="А02">#REF!</definedName>
    <definedName name="а1" localSheetId="0">#REF!</definedName>
    <definedName name="а1">#REF!</definedName>
    <definedName name="а4_2" localSheetId="0">#REF!</definedName>
    <definedName name="а4_2">#REF!</definedName>
    <definedName name="а42" localSheetId="0">#REF!</definedName>
    <definedName name="а42">#REF!</definedName>
    <definedName name="а6" localSheetId="0">#REF!</definedName>
    <definedName name="а6">#REF!</definedName>
    <definedName name="А77">[126]Рейтинг!$A$14</definedName>
    <definedName name="А8" localSheetId="0">#REF!</definedName>
    <definedName name="А8" localSheetId="2">#REF!</definedName>
    <definedName name="А8" localSheetId="1">#REF!</definedName>
    <definedName name="А8" localSheetId="3">#REF!</definedName>
    <definedName name="А8">#REF!</definedName>
    <definedName name="аа" localSheetId="0">#REF!</definedName>
    <definedName name="аа">#REF!</definedName>
    <definedName name="ааа" localSheetId="0">#REF!</definedName>
    <definedName name="ааа" localSheetId="3">#REF!</definedName>
    <definedName name="ааа">#REF!</definedName>
    <definedName name="аааа">#N/A</definedName>
    <definedName name="аааааа" localSheetId="0" hidden="1">{"Штатное расписание рабочих",#N/A,FALSE,"Лист1 (2)"}</definedName>
    <definedName name="аааааа" localSheetId="2" hidden="1">{"Штатное расписание рабочих",#N/A,FALSE,"Лист1 (2)"}</definedName>
    <definedName name="аааааа" localSheetId="1" hidden="1">{"Штатное расписание рабочих",#N/A,FALSE,"Лист1 (2)"}</definedName>
    <definedName name="аааааа" localSheetId="3" hidden="1">{"Штатное расписание рабочих",#N/A,FALSE,"Лист1 (2)"}</definedName>
    <definedName name="аааааа" hidden="1">{"Штатное расписание рабочих",#N/A,FALSE,"Лист1 (2)"}</definedName>
    <definedName name="АААААААА">#N/A</definedName>
    <definedName name="абон.пл">#N/A</definedName>
    <definedName name="ав">#N/A</definedName>
    <definedName name="ава" localSheetId="0">#REF!</definedName>
    <definedName name="ава" localSheetId="2">#REF!</definedName>
    <definedName name="ава" localSheetId="1">#REF!</definedName>
    <definedName name="ава">#REF!</definedName>
    <definedName name="авг" localSheetId="0">#REF!</definedName>
    <definedName name="авг" localSheetId="2">#REF!</definedName>
    <definedName name="авг" localSheetId="1">#REF!</definedName>
    <definedName name="авг" localSheetId="3">#REF!</definedName>
    <definedName name="авг">#REF!</definedName>
    <definedName name="авг2" localSheetId="0">#REF!</definedName>
    <definedName name="авг2" localSheetId="2">#REF!</definedName>
    <definedName name="авг2" localSheetId="1">#REF!</definedName>
    <definedName name="авг2">#REF!</definedName>
    <definedName name="авп">#N/A</definedName>
    <definedName name="авт">#N/A</definedName>
    <definedName name="АДС" localSheetId="0">#REF!</definedName>
    <definedName name="АДС" localSheetId="1">#REF!</definedName>
    <definedName name="АДС" localSheetId="3">#REF!</definedName>
    <definedName name="АДС">#REF!</definedName>
    <definedName name="аепк" localSheetId="0">#REF!</definedName>
    <definedName name="аепк">#REF!</definedName>
    <definedName name="АКТИВНОСТЬ">#N/A</definedName>
    <definedName name="АКТИВНОСТЬ1">#N/A</definedName>
    <definedName name="альфа" localSheetId="0">'[127]Отопление помещ'!$A$69:$A$77</definedName>
    <definedName name="альфа" localSheetId="2">'[127]Отопление помещ'!$A$69:$A$77</definedName>
    <definedName name="альфа" localSheetId="1">'[127]Отопление помещ'!$A$69:$A$77</definedName>
    <definedName name="альфа">'[127]Отопление помещ'!$A$69:$A$77</definedName>
    <definedName name="ан">#N/A</definedName>
    <definedName name="анализ">#N/A</definedName>
    <definedName name="АнМ" localSheetId="0">'[128]Гр5(о)'!#REF!</definedName>
    <definedName name="АнМ" localSheetId="2">'[128]Гр5(о)'!#REF!</definedName>
    <definedName name="АнМ" localSheetId="1">'[128]Гр5(о)'!#REF!</definedName>
    <definedName name="АнМ" localSheetId="3">'[128]Гр5(о)'!#REF!</definedName>
    <definedName name="АнМ">'[128]Гр5(о)'!#REF!</definedName>
    <definedName name="анш" localSheetId="0">#REF!</definedName>
    <definedName name="анш">#REF!</definedName>
    <definedName name="ап">#N/A</definedName>
    <definedName name="апав" localSheetId="0">[62]TEHSHEET!$G$2,[62]TEHSHEET!$G$10,[62]TEHSHEET!$G$6</definedName>
    <definedName name="апав" localSheetId="2">[62]TEHSHEET!$G$2,[62]TEHSHEET!$G$10,[62]TEHSHEET!$G$6</definedName>
    <definedName name="апав" localSheetId="1">[62]TEHSHEET!$G$2,[62]TEHSHEET!$G$10,[62]TEHSHEET!$G$6</definedName>
    <definedName name="апав" localSheetId="3">[62]TEHSHEET!$G$2,[62]TEHSHEET!$G$10,[62]TEHSHEET!$G$6</definedName>
    <definedName name="апав">[62]TEHSHEET!$G$2,[62]TEHSHEET!$G$10,[62]TEHSHEET!$G$6</definedName>
    <definedName name="апооз" localSheetId="0">#REF!</definedName>
    <definedName name="апооз" localSheetId="2">#REF!</definedName>
    <definedName name="апооз" localSheetId="1">#REF!</definedName>
    <definedName name="апооз">#REF!</definedName>
    <definedName name="апорплжлх" localSheetId="0">#REF!</definedName>
    <definedName name="апорплжлх" localSheetId="2">#REF!</definedName>
    <definedName name="апорплжлх" localSheetId="1">#REF!</definedName>
    <definedName name="апорплжлх">#REF!</definedName>
    <definedName name="аппарат">[98]CH_ACC!$G$10</definedName>
    <definedName name="апр">#N/A</definedName>
    <definedName name="апр2" localSheetId="0">#REF!</definedName>
    <definedName name="апр2" localSheetId="2">#REF!</definedName>
    <definedName name="апр2" localSheetId="1">#REF!</definedName>
    <definedName name="апр2" localSheetId="3">#REF!</definedName>
    <definedName name="апр2">#REF!</definedName>
    <definedName name="апралоаорпло" localSheetId="0">#REF!</definedName>
    <definedName name="апралоаорпло" localSheetId="2">#REF!</definedName>
    <definedName name="апралоаорпло" localSheetId="1">#REF!</definedName>
    <definedName name="апралоаорпло">#REF!</definedName>
    <definedName name="апрво" localSheetId="0">'[129]2'!$M$137:$Y$149,'[129]2'!$M$153:$Y$165,'[129]2'!$M$169:$Y$181,P1_T2?axis?R?ДЕТ</definedName>
    <definedName name="апрво" localSheetId="2">'[129]2'!$M$137:$Y$149,'[129]2'!$M$153:$Y$165,'[129]2'!$M$169:$Y$181,P1_T2?axis?R?ДЕТ</definedName>
    <definedName name="апрво" localSheetId="1">'[129]2'!$M$137:$Y$149,'[129]2'!$M$153:$Y$165,'[129]2'!$M$169:$Y$181,P1_T2?axis?R?ДЕТ</definedName>
    <definedName name="апрво" localSheetId="3">'[129]2'!$M$137:$Y$149,'[129]2'!$M$153:$Y$165,'[129]2'!$M$169:$Y$181,P1_T2?axis?R?ДЕТ</definedName>
    <definedName name="апрво">'[129]2'!$M$137:$Y$149,'[129]2'!$M$153:$Y$165,'[129]2'!$M$169:$Y$181,P1_T2?axis?R?ДЕТ</definedName>
    <definedName name="апрполлд" localSheetId="0">#REF!</definedName>
    <definedName name="апрполлд" localSheetId="2">#REF!</definedName>
    <definedName name="апрполлд" localSheetId="1">#REF!</definedName>
    <definedName name="апрполлд">#REF!</definedName>
    <definedName name="апршп" localSheetId="0">#REF!</definedName>
    <definedName name="апршп" localSheetId="2">#REF!</definedName>
    <definedName name="апршп" localSheetId="1">#REF!</definedName>
    <definedName name="апршп">#REF!</definedName>
    <definedName name="ара" localSheetId="0">#REF!</definedName>
    <definedName name="ара" localSheetId="2">#REF!</definedName>
    <definedName name="ара" localSheetId="1">#REF!</definedName>
    <definedName name="ара">#REF!</definedName>
    <definedName name="аре" localSheetId="0">#REF!</definedName>
    <definedName name="аре">#REF!</definedName>
    <definedName name="арпидлва">'[130]К-ты'!$D$9</definedName>
    <definedName name="асд">#N/A</definedName>
    <definedName name="АТП" localSheetId="0">#REF!</definedName>
    <definedName name="АТП" localSheetId="2">#REF!</definedName>
    <definedName name="АТП" localSheetId="1">#REF!</definedName>
    <definedName name="АТП" localSheetId="3">#REF!</definedName>
    <definedName name="АТП">#REF!</definedName>
    <definedName name="аукапм" localSheetId="0">#REF!</definedName>
    <definedName name="аукапм" localSheetId="2">#REF!</definedName>
    <definedName name="аукапм" localSheetId="1">#REF!</definedName>
    <definedName name="аукапм">#REF!</definedName>
    <definedName name="АХО" localSheetId="0">#REF!</definedName>
    <definedName name="АХО" localSheetId="1">#REF!</definedName>
    <definedName name="АХО" localSheetId="3">#REF!</definedName>
    <definedName name="АХО">#REF!</definedName>
    <definedName name="аяыпамыпмипи">#N/A</definedName>
    <definedName name="Б1">'[131]мар 2001'!$A$1:$Q$524</definedName>
    <definedName name="база">[132]SHPZ!$A$1:$BC$4313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 localSheetId="3">#REF!</definedName>
    <definedName name="_xlnm.Database">#REF!</definedName>
    <definedName name="База_данных_1">'[133]мар 2001'!$A$1:$P$524</definedName>
    <definedName name="Базовые" localSheetId="0">'[134]Производство электроэнергии'!$A$95</definedName>
    <definedName name="Базовые" localSheetId="2">'[134]Производство электроэнергии'!$A$95</definedName>
    <definedName name="Базовые" localSheetId="1">'[134]Производство электроэнергии'!$A$95</definedName>
    <definedName name="Базовые" localSheetId="3">'[134]Производство электроэнергии'!$A$95</definedName>
    <definedName name="Базовые">'[134]Производство электроэнергии'!$A$95</definedName>
    <definedName name="БазовыйПериод">[135]Заголовок!$B$15</definedName>
    <definedName name="Баланс" localSheetId="0">#REF!</definedName>
    <definedName name="Баланс" localSheetId="2">#REF!</definedName>
    <definedName name="Баланс" localSheetId="1">#REF!</definedName>
    <definedName name="Баланс" localSheetId="3">#REF!</definedName>
    <definedName name="Баланс">#REF!</definedName>
    <definedName name="Балимела" localSheetId="0" hidden="1">{"PRINTME",#N/A,FALSE,"FINAL-10"}</definedName>
    <definedName name="Балимела" localSheetId="2" hidden="1">{"PRINTME",#N/A,FALSE,"FINAL-10"}</definedName>
    <definedName name="Балимела" localSheetId="1" hidden="1">{"PRINTME",#N/A,FALSE,"FINAL-10"}</definedName>
    <definedName name="Балимела" hidden="1">{"PRINTME",#N/A,FALSE,"FINAL-10"}</definedName>
    <definedName name="бб">#N/A</definedName>
    <definedName name="ббб" localSheetId="0" hidden="1">{"Штатное расписание рабочих",#N/A,FALSE,"Лист1 (2)"}</definedName>
    <definedName name="ббб" localSheetId="2" hidden="1">{"Штатное расписание рабочих",#N/A,FALSE,"Лист1 (2)"}</definedName>
    <definedName name="ббб" localSheetId="1" hidden="1">{"Штатное расписание рабочих",#N/A,FALSE,"Лист1 (2)"}</definedName>
    <definedName name="ббб" localSheetId="3" hidden="1">{"Штатное расписание рабочих",#N/A,FALSE,"Лист1 (2)"}</definedName>
    <definedName name="ббб" hidden="1">{"Штатное расписание рабочих",#N/A,FALSE,"Лист1 (2)"}</definedName>
    <definedName name="ббббб" localSheetId="0" hidden="1">{"Штатное расписание рабочих",#N/A,FALSE,"Лист1 (2)"}</definedName>
    <definedName name="ббббб" localSheetId="2" hidden="1">{"Штатное расписание рабочих",#N/A,FALSE,"Лист1 (2)"}</definedName>
    <definedName name="ббббб" localSheetId="1" hidden="1">{"Штатное расписание рабочих",#N/A,FALSE,"Лист1 (2)"}</definedName>
    <definedName name="ббббб" localSheetId="3" hidden="1">{"Штатное расписание рабочих",#N/A,FALSE,"Лист1 (2)"}</definedName>
    <definedName name="ббббб" hidden="1">{"Штатное расписание рабочих",#N/A,FALSE,"Лист1 (2)"}</definedName>
    <definedName name="Березовский">[136]Справочники!$A$19:$A$21</definedName>
    <definedName name="Бищкек02" localSheetId="0">#REF!</definedName>
    <definedName name="Бищкек02" localSheetId="2">#REF!</definedName>
    <definedName name="Бищкек02" localSheetId="1">#REF!</definedName>
    <definedName name="Бищкек02">#REF!</definedName>
    <definedName name="бр" localSheetId="0" hidden="1">{"Штатное расписание рабочих",#N/A,FALSE,"Лист1 (2)"}</definedName>
    <definedName name="бр" localSheetId="2" hidden="1">{"Штатное расписание рабочих",#N/A,FALSE,"Лист1 (2)"}</definedName>
    <definedName name="бр" localSheetId="1" hidden="1">{"Штатное расписание рабочих",#N/A,FALSE,"Лист1 (2)"}</definedName>
    <definedName name="бр" localSheetId="3" hidden="1">{"Штатное расписание рабочих",#N/A,FALSE,"Лист1 (2)"}</definedName>
    <definedName name="бр" hidden="1">{"Штатное расписание рабочих",#N/A,FALSE,"Лист1 (2)"}</definedName>
    <definedName name="бриг." localSheetId="0" hidden="1">{"Штатное расписание рабочих",#N/A,FALSE,"Лист1 (2)"}</definedName>
    <definedName name="бриг." localSheetId="2" hidden="1">{"Штатное расписание рабочих",#N/A,FALSE,"Лист1 (2)"}</definedName>
    <definedName name="бриг." localSheetId="1" hidden="1">{"Штатное расписание рабочих",#N/A,FALSE,"Лист1 (2)"}</definedName>
    <definedName name="бриг." localSheetId="3" hidden="1">{"Штатное расписание рабочих",#N/A,FALSE,"Лист1 (2)"}</definedName>
    <definedName name="бриг." hidden="1">{"Штатное расписание рабочих",#N/A,FALSE,"Лист1 (2)"}</definedName>
    <definedName name="БС">[137]Справочники!$A$4:$A$6</definedName>
    <definedName name="бс_1кв_после_распр" localSheetId="0">[98]COMPILE!#REF!</definedName>
    <definedName name="бс_1кв_после_распр" localSheetId="2">[98]COMPILE!#REF!</definedName>
    <definedName name="бс_1кв_после_распр" localSheetId="1">[98]COMPILE!#REF!</definedName>
    <definedName name="бс_1кв_после_распр" localSheetId="3">[98]COMPILE!#REF!</definedName>
    <definedName name="бс_1кв_после_распр">[98]COMPILE!#REF!</definedName>
    <definedName name="бс_2кв_после_распр" localSheetId="1">[98]COMPILE!#REF!</definedName>
    <definedName name="бс_2кв_после_распр">[98]COMPILE!#REF!</definedName>
    <definedName name="бс_3кв_после_распр">[98]COMPILE!#REF!</definedName>
    <definedName name="бс_4кв_после_распр">[98]COMPILE!#REF!</definedName>
    <definedName name="Бух." localSheetId="0">#REF!</definedName>
    <definedName name="Бух." localSheetId="1">#REF!</definedName>
    <definedName name="Бух." localSheetId="3">#REF!</definedName>
    <definedName name="Бух.">#REF!</definedName>
    <definedName name="БЦГ" localSheetId="0">#REF!</definedName>
    <definedName name="БЦГ">#REF!</definedName>
    <definedName name="бюджет">#N/A</definedName>
    <definedName name="Бюджетные_электроэнергии" localSheetId="0">'[134]Производство электроэнергии'!$A$111</definedName>
    <definedName name="Бюджетные_электроэнергии" localSheetId="2">'[134]Производство электроэнергии'!$A$111</definedName>
    <definedName name="Бюджетные_электроэнергии" localSheetId="1">'[134]Производство электроэнергии'!$A$111</definedName>
    <definedName name="Бюджетные_электроэнергии" localSheetId="3">'[134]Производство электроэнергии'!$A$111</definedName>
    <definedName name="Бюджетные_электроэнергии">'[134]Производство электроэнергии'!$A$111</definedName>
    <definedName name="в" localSheetId="0">#REF!</definedName>
    <definedName name="в" localSheetId="2">#REF!</definedName>
    <definedName name="в" localSheetId="1">#REF!</definedName>
    <definedName name="в">#REF!</definedName>
    <definedName name="в23ё">#N/A</definedName>
    <definedName name="ва" localSheetId="0" hidden="1">#REF!,#REF!,#REF!,P1_SCOPE_PER_PRT,P2_SCOPE_PER_PRT,P3_SCOPE_PER_PRT,P4_SCOPE_PER_PRT</definedName>
    <definedName name="ва" localSheetId="2" hidden="1">#REF!,#REF!,#REF!,P1_SCOPE_PER_PRT,P2_SCOPE_PER_PRT,P3_SCOPE_PER_PRT,P4_SCOPE_PER_PRT</definedName>
    <definedName name="ва" localSheetId="1" hidden="1">#REF!,#REF!,#REF!,P1_SCOPE_PER_PRT,P2_SCOPE_PER_PRT,P3_SCOPE_PER_PRT,P4_SCOPE_PER_PRT</definedName>
    <definedName name="ва" hidden="1">#REF!,#REF!,#REF!,P1_SCOPE_PER_PRT,P2_SCOPE_PER_PRT,P3_SCOPE_PER_PRT,P4_SCOPE_PER_PRT</definedName>
    <definedName name="Валюта" localSheetId="0">#REF!</definedName>
    <definedName name="Валюта" localSheetId="2">#REF!</definedName>
    <definedName name="Валюта" localSheetId="1">#REF!</definedName>
    <definedName name="Валюта">#REF!</definedName>
    <definedName name="ванмшилдьтджьл" localSheetId="0">#REF!</definedName>
    <definedName name="ванмшилдьтджьл" localSheetId="2">#REF!</definedName>
    <definedName name="ванмшилдьтджьл" localSheetId="1">#REF!</definedName>
    <definedName name="ванмшилдьтджьл">#REF!</definedName>
    <definedName name="вапв" localSheetId="0">P1_T2.1?Protection</definedName>
    <definedName name="вапв" localSheetId="2">P1_T2.1?Protection</definedName>
    <definedName name="вапв" localSheetId="1">P1_T2.1?Protection</definedName>
    <definedName name="вапв" localSheetId="3">P1_T2.1?Protection</definedName>
    <definedName name="вапв">P1_T2.1?Protection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>#N/A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 localSheetId="2">#REF!</definedName>
    <definedName name="вау" localSheetId="1">#REF!</definedName>
    <definedName name="вау">#REF!</definedName>
    <definedName name="вв" localSheetId="0">[138]ПРОГНОЗ_1!#REF!</definedName>
    <definedName name="вв" localSheetId="2">[138]ПРОГНОЗ_1!#REF!</definedName>
    <definedName name="вв" localSheetId="1">[138]ПРОГНОЗ_1!#REF!</definedName>
    <definedName name="вв" localSheetId="3">[138]ПРОГНОЗ_1!#REF!</definedName>
    <definedName name="вв">[138]ПРОГНОЗ_1!#REF!</definedName>
    <definedName name="ввв">#N/A</definedName>
    <definedName name="ввод_итог" localSheetId="0">#REF!</definedName>
    <definedName name="ввод_итог" localSheetId="2">#REF!</definedName>
    <definedName name="ввод_итог" localSheetId="1">#REF!</definedName>
    <definedName name="ввод_итог">#REF!</definedName>
    <definedName name="веапку" localSheetId="0">#REF!</definedName>
    <definedName name="веапку" localSheetId="2">#REF!</definedName>
    <definedName name="веапку" localSheetId="1">#REF!</definedName>
    <definedName name="веапку">#REF!</definedName>
    <definedName name="век" localSheetId="0">#REF!</definedName>
    <definedName name="век" localSheetId="2">#REF!</definedName>
    <definedName name="век" localSheetId="1">#REF!</definedName>
    <definedName name="век">#REF!</definedName>
    <definedName name="видсс" localSheetId="0" hidden="1">{#N/A,#N/A,FALSE,"Себестоимсть-97"}</definedName>
    <definedName name="видсс" localSheetId="2" hidden="1">{#N/A,#N/A,FALSE,"Себестоимсть-97"}</definedName>
    <definedName name="видсс" localSheetId="1" hidden="1">{#N/A,#N/A,FALSE,"Себестоимсть-97"}</definedName>
    <definedName name="видсс" localSheetId="3" hidden="1">{#N/A,#N/A,FALSE,"Себестоимсть-97"}</definedName>
    <definedName name="видсс" hidden="1">{#N/A,#N/A,FALSE,"Себестоимсть-97"}</definedName>
    <definedName name="видсс1" localSheetId="0" hidden="1">{#N/A,#N/A,FALSE,"Себестоимсть-97"}</definedName>
    <definedName name="видсс1" localSheetId="2" hidden="1">{#N/A,#N/A,FALSE,"Себестоимсть-97"}</definedName>
    <definedName name="видсс1" localSheetId="1" hidden="1">{#N/A,#N/A,FALSE,"Себестоимсть-97"}</definedName>
    <definedName name="видсс1" localSheetId="3" hidden="1">{#N/A,#N/A,FALSE,"Себестоимсть-97"}</definedName>
    <definedName name="видсс1" hidden="1">{#N/A,#N/A,FALSE,"Себестоимсть-97"}</definedName>
    <definedName name="витт" localSheetId="0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0">#REF!</definedName>
    <definedName name="вйу" localSheetId="2">#REF!</definedName>
    <definedName name="вйу" localSheetId="1">#REF!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м">#N/A</definedName>
    <definedName name="вмивртвр">#N/A</definedName>
    <definedName name="внереал_произв_08">[139]ДОП!$F$59</definedName>
    <definedName name="Вод.лег" localSheetId="0">#REF!</definedName>
    <definedName name="Вод.лег" localSheetId="1">#REF!</definedName>
    <definedName name="Вод.лег" localSheetId="3">#REF!</definedName>
    <definedName name="Вод.лег">#REF!</definedName>
    <definedName name="Вод10т" localSheetId="0">#REF!</definedName>
    <definedName name="Вод10т">#REF!</definedName>
    <definedName name="Вод4.5т" localSheetId="0">#REF!</definedName>
    <definedName name="Вод4.5т">#REF!</definedName>
    <definedName name="Вод5м" localSheetId="0">#REF!</definedName>
    <definedName name="Вод5м">#REF!</definedName>
    <definedName name="Вод6.5м" localSheetId="0">#REF!</definedName>
    <definedName name="Вод6.5м">#REF!</definedName>
    <definedName name="Вод6т" localSheetId="0">#REF!</definedName>
    <definedName name="Вод6т">#REF!</definedName>
    <definedName name="Возврат">[140]!Возврат</definedName>
    <definedName name="восемь" localSheetId="0">#REF!</definedName>
    <definedName name="восемь" localSheetId="2">#REF!</definedName>
    <definedName name="восемь" localSheetId="1">#REF!</definedName>
    <definedName name="восемь">#REF!</definedName>
    <definedName name="впер" localSheetId="0">#REF!</definedName>
    <definedName name="впер" localSheetId="2">#REF!</definedName>
    <definedName name="впер" localSheetId="1">#REF!</definedName>
    <definedName name="впер">#REF!</definedName>
    <definedName name="впке" localSheetId="0">#REF!</definedName>
    <definedName name="впке" localSheetId="2">#REF!</definedName>
    <definedName name="впке" localSheetId="1">#REF!</definedName>
    <definedName name="впке">#REF!</definedName>
    <definedName name="впрпроро" localSheetId="0">#REF!</definedName>
    <definedName name="впрпроро">#REF!</definedName>
    <definedName name="вртт">#N/A</definedName>
    <definedName name="вс">[141]расшифровка!#REF!</definedName>
    <definedName name="Все_продукты" localSheetId="0">#REF!</definedName>
    <definedName name="Все_продукты" localSheetId="2">#REF!</definedName>
    <definedName name="Все_продукты" localSheetId="1">#REF!</definedName>
    <definedName name="Все_продукты">#REF!</definedName>
    <definedName name="ВТОП" localSheetId="0">#REF!</definedName>
    <definedName name="ВТОП" localSheetId="2">#REF!</definedName>
    <definedName name="ВТОП" localSheetId="1">#REF!</definedName>
    <definedName name="ВТОП" localSheetId="3">#REF!</definedName>
    <definedName name="ВТОП">#REF!</definedName>
    <definedName name="второй" localSheetId="0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0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0">'[120]Текущие цены'!#REF!</definedName>
    <definedName name="Вып_н_2003" localSheetId="2">'[120]Текущие цены'!#REF!</definedName>
    <definedName name="Вып_н_2003" localSheetId="1">'[120]Текущие цены'!#REF!</definedName>
    <definedName name="Вып_н_2003" localSheetId="3">'[120]Текущие цены'!#REF!</definedName>
    <definedName name="Вып_н_2003">'[120]Текущие цены'!#REF!</definedName>
    <definedName name="вып_н_2004" localSheetId="0">'[120]Текущие цены'!#REF!</definedName>
    <definedName name="вып_н_2004" localSheetId="2">'[120]Текущие цены'!#REF!</definedName>
    <definedName name="вып_н_2004" localSheetId="1">'[120]Текущие цены'!#REF!</definedName>
    <definedName name="вып_н_2004" localSheetId="3">'[120]Текущие цены'!#REF!</definedName>
    <definedName name="вып_н_2004">'[120]Текущие цены'!#REF!</definedName>
    <definedName name="Вып_ОФ_с_пц" localSheetId="0">[120]рабочий!$Y$202:$AP$224</definedName>
    <definedName name="Вып_ОФ_с_пц" localSheetId="2">[120]рабочий!$Y$202:$AP$224</definedName>
    <definedName name="Вып_ОФ_с_пц" localSheetId="1">[120]рабочий!$Y$202:$AP$224</definedName>
    <definedName name="Вып_ОФ_с_пц" localSheetId="3">[120]рабочий!$Y$202:$AP$224</definedName>
    <definedName name="Вып_ОФ_с_пц">[120]рабочий!$Y$202:$AP$224</definedName>
    <definedName name="Вып_оф_с_цпг" localSheetId="0">'[120]Текущие цены'!#REF!</definedName>
    <definedName name="Вып_оф_с_цпг" localSheetId="2">'[120]Текущие цены'!#REF!</definedName>
    <definedName name="Вып_оф_с_цпг" localSheetId="1">'[120]Текущие цены'!#REF!</definedName>
    <definedName name="Вып_оф_с_цпг" localSheetId="3">'[120]Текущие цены'!#REF!</definedName>
    <definedName name="Вып_оф_с_цпг">'[120]Текущие цены'!#REF!</definedName>
    <definedName name="Вып_с_новых_ОФ" localSheetId="0">[120]рабочий!$Y$277:$AP$299</definedName>
    <definedName name="Вып_с_новых_ОФ" localSheetId="2">[120]рабочий!$Y$277:$AP$299</definedName>
    <definedName name="Вып_с_новых_ОФ" localSheetId="1">[120]рабочий!$Y$277:$AP$299</definedName>
    <definedName name="Вып_с_новых_ОФ" localSheetId="3">[120]рабочий!$Y$277:$AP$299</definedName>
    <definedName name="Вып_с_новых_ОФ">[120]рабочий!$Y$277:$AP$299</definedName>
    <definedName name="выр_3" localSheetId="0">#REF!</definedName>
    <definedName name="выр_3" localSheetId="2">#REF!</definedName>
    <definedName name="выр_3" localSheetId="1">#REF!</definedName>
    <definedName name="выр_3">#REF!</definedName>
    <definedName name="выр_4" localSheetId="0">#REF!</definedName>
    <definedName name="выр_4" localSheetId="2">#REF!</definedName>
    <definedName name="выр_4" localSheetId="1">#REF!</definedName>
    <definedName name="выр_4">#REF!</definedName>
    <definedName name="Выручка_Молоко" localSheetId="0">#REF!,#REF!,#REF!,#REF!,#REF!,#REF!,#REF!,#REF!,#REF!,#REF!</definedName>
    <definedName name="Выручка_Молоко" localSheetId="2">#REF!,#REF!,#REF!,#REF!,#REF!,#REF!,#REF!,#REF!,#REF!,#REF!</definedName>
    <definedName name="Выручка_Молоко" localSheetId="1">#REF!,#REF!,#REF!,#REF!,#REF!,#REF!,#REF!,#REF!,#REF!,#REF!</definedName>
    <definedName name="Выручка_Молоко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 localSheetId="2">#REF!,#REF!,#REF!,#REF!,#REF!,#REF!,#REF!,#REF!,#REF!,#REF!</definedName>
    <definedName name="Выручка_нетто_Молоко" localSheetId="1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 localSheetId="2">#REF!,#REF!,#REF!,#REF!,#REF!,#REF!,#REF!,#REF!,#REF!,#REF!</definedName>
    <definedName name="Выручка_нетто_Сок" localSheetId="1">#REF!,#REF!,#REF!,#REF!,#REF!,#REF!,#REF!,#REF!,#REF!,#REF!</definedName>
    <definedName name="Выручка_нетто_Сок">#REF!,#REF!,#REF!,#REF!,#REF!,#REF!,#REF!,#REF!,#REF!,#REF!</definedName>
    <definedName name="Выручка_Сок" localSheetId="0">#REF!,#REF!,#REF!,#REF!,#REF!,#REF!,#REF!,#REF!,#REF!,#REF!</definedName>
    <definedName name="Выручка_Сок">#REF!,#REF!,#REF!,#REF!,#REF!,#REF!,#REF!,#REF!,#REF!,#REF!</definedName>
    <definedName name="Выслуга">[142]Зар5!$G$3</definedName>
    <definedName name="выфвау" localSheetId="0">#REF!</definedName>
    <definedName name="выфвау" localSheetId="2">#REF!</definedName>
    <definedName name="выфвау" localSheetId="1">#REF!</definedName>
    <definedName name="выфвау">#REF!</definedName>
    <definedName name="г" localSheetId="0">#REF!</definedName>
    <definedName name="г" localSheetId="2">#REF!</definedName>
    <definedName name="г" localSheetId="1">#REF!</definedName>
    <definedName name="г">#REF!</definedName>
    <definedName name="г1" localSheetId="2">[140]СписочнаяЧисленность!#REF!</definedName>
    <definedName name="г1" localSheetId="1">[140]СписочнаяЧисленность!#REF!</definedName>
    <definedName name="г1" localSheetId="3">[140]СписочнаяЧисленность!#REF!</definedName>
    <definedName name="г1">[140]СписочнаяЧисленность!#REF!</definedName>
    <definedName name="г1_код" localSheetId="2">[140]СписочнаяЧисленность!#REF!</definedName>
    <definedName name="г1_код" localSheetId="1">[140]СписочнаяЧисленность!#REF!</definedName>
    <definedName name="г1_код" localSheetId="3">[140]СписочнаяЧисленность!#REF!</definedName>
    <definedName name="г1_код">[140]СписочнаяЧисленность!#REF!</definedName>
    <definedName name="г1_наим" localSheetId="2">[140]СписочнаяЧисленность!#REF!</definedName>
    <definedName name="г1_наим" localSheetId="1">[140]СписочнаяЧисленность!#REF!</definedName>
    <definedName name="г1_наим">[140]СписочнаяЧисленность!#REF!</definedName>
    <definedName name="г1итог" localSheetId="2">[140]СписочнаяЧисленность!#REF!</definedName>
    <definedName name="г1итог" localSheetId="1">[140]СписочнаяЧисленность!#REF!</definedName>
    <definedName name="г1итог">[140]СписочнаяЧисленность!#REF!</definedName>
    <definedName name="г1итог_код">[140]СписочнаяЧисленность!#REF!</definedName>
    <definedName name="г2">[140]СписочнаяЧисленность!#REF!</definedName>
    <definedName name="г2_код">[140]СписочнаяЧисленность!#REF!</definedName>
    <definedName name="г2_наим">[140]СписочнаяЧисленность!#REF!</definedName>
    <definedName name="г2итог">[140]СписочнаяЧисленность!#REF!</definedName>
    <definedName name="г2итог_код">[140]СписочнаяЧисленность!#REF!</definedName>
    <definedName name="г3">[140]СписочнаяЧисленность!#REF!</definedName>
    <definedName name="г3_код">[140]СписочнаяЧисленность!#REF!</definedName>
    <definedName name="г3_наим">[140]СписочнаяЧисленность!#REF!</definedName>
    <definedName name="г3итог">[140]СписочнаяЧисленность!#REF!</definedName>
    <definedName name="г3итог_код">[140]СписочнаяЧисленность!#REF!</definedName>
    <definedName name="г4">[140]СписочнаяЧисленность!#REF!</definedName>
    <definedName name="г4_код">[140]СписочнаяЧисленность!#REF!</definedName>
    <definedName name="г4_наим">[140]СписочнаяЧисленность!#REF!</definedName>
    <definedName name="г4итог">[140]СписочнаяЧисленность!#REF!</definedName>
    <definedName name="г4итог_код">[140]СписочнаяЧисленность!#REF!</definedName>
    <definedName name="гггр">#N/A</definedName>
    <definedName name="Ген_Ком">#N/A</definedName>
    <definedName name="ГКМ" localSheetId="0">#REF!</definedName>
    <definedName name="ГКМ" localSheetId="2">#REF!</definedName>
    <definedName name="ГКМ" localSheetId="1">#REF!</definedName>
    <definedName name="ГКМ" localSheetId="3">#REF!</definedName>
    <definedName name="ГКМ">#REF!</definedName>
    <definedName name="глнпе" localSheetId="0" hidden="1">#REF!,#REF!,#REF!,P1_SCOPE_PER_PRT,P2_SCOPE_PER_PRT,P3_SCOPE_PER_PRT,P4_SCOPE_PER_PRT</definedName>
    <definedName name="глнпе" localSheetId="2" hidden="1">#REF!,#REF!,#REF!,P1_SCOPE_PER_PRT,P2_SCOPE_PER_PRT,P3_SCOPE_PER_PRT,P4_SCOPE_PER_PRT</definedName>
    <definedName name="глнпе" localSheetId="1" hidden="1">#REF!,#REF!,#REF!,P1_SCOPE_PER_PRT,P2_SCOPE_PER_PRT,P3_SCOPE_PER_PRT,P4_SCOPE_PER_PRT</definedName>
    <definedName name="глнпе" hidden="1">#REF!,#REF!,#REF!,P1_SCOPE_PER_PRT,P2_SCOPE_PER_PRT,P3_SCOPE_PER_PRT,P4_SCOPE_PER_PRT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#N/A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>[142]Зар5!$C$4</definedName>
    <definedName name="Год_Доля_по_конденсац_циклу" localSheetId="0">#REF!</definedName>
    <definedName name="Год_Доля_по_конденсац_циклу" localSheetId="2">#REF!</definedName>
    <definedName name="Год_Доля_по_конденсац_циклу" localSheetId="1">#REF!</definedName>
    <definedName name="Год_Доля_по_конденсац_циклу" localSheetId="3">#REF!</definedName>
    <definedName name="Год_Доля_по_конденсац_циклу">#REF!</definedName>
    <definedName name="Год_Доля_по_теплофикац_циклу" localSheetId="0">#REF!</definedName>
    <definedName name="Год_Доля_по_теплофикац_циклу" localSheetId="2">#REF!</definedName>
    <definedName name="Год_Доля_по_теплофикац_циклу" localSheetId="1">#REF!</definedName>
    <definedName name="Год_Доля_по_теплофикац_циклу">#REF!</definedName>
    <definedName name="Год_ОТПУСК_ЭЛЕКТРОЭНЕРГИИ_С_ШИН___ВСЕГО" localSheetId="0">#REF!</definedName>
    <definedName name="Год_ОТПУСК_ЭЛЕКТРОЭНЕРГИИ_С_ШИН___ВСЕГО" localSheetId="2">#REF!</definedName>
    <definedName name="Год_ОТПУСК_ЭЛЕКТРОЭНЕРГИИ_С_ШИН___ВСЕГО" localSheetId="1">#REF!</definedName>
    <definedName name="Год_ОТПУСК_ЭЛЕКТРОЭНЕРГИИ_С_ШИН___ВСЕГО">#REF!</definedName>
    <definedName name="Год_ОТПУСК_ЭЛЭН_ПО_КОНДЕНСАЦ_ЦИКЛУ" localSheetId="0">#REF!</definedName>
    <definedName name="Год_ОТПУСК_ЭЛЭН_ПО_КОНДЕНСАЦ_ЦИКЛУ">#REF!</definedName>
    <definedName name="Год_ОТПУСК_ЭЛЭН_ПО_ТЕПЛОФИКАЦ_ЦИКЛУ" localSheetId="0">#REF!</definedName>
    <definedName name="Год_ОТПУСК_ЭЛЭН_ПО_ТЕПЛОФИКАЦ_ЦИКЛУ">#REF!</definedName>
    <definedName name="Год_отчета">2004</definedName>
    <definedName name="Год_Расход_топлива" localSheetId="0">#REF!</definedName>
    <definedName name="Год_Расход_топлива" localSheetId="2">#REF!</definedName>
    <definedName name="Год_Расход_топлива" localSheetId="1">#REF!</definedName>
    <definedName name="Год_Расход_топлива">#REF!</definedName>
    <definedName name="Год_Расход_топлива_по_конденсац_циклу" localSheetId="0">#REF!</definedName>
    <definedName name="Год_Расход_топлива_по_конденсац_циклу" localSheetId="2">#REF!</definedName>
    <definedName name="Год_Расход_топлива_по_конденсац_циклу" localSheetId="1">#REF!</definedName>
    <definedName name="Год_Расход_топлива_по_конденсац_циклу">#REF!</definedName>
    <definedName name="Год_Расход_топлива_по_теплофикац_циклу" localSheetId="0">#REF!</definedName>
    <definedName name="Год_Расход_топлива_по_теплофикац_циклу" localSheetId="2">#REF!</definedName>
    <definedName name="Год_Расход_топлива_по_теплофикац_циклу" localSheetId="1">#REF!</definedName>
    <definedName name="Год_Расход_топлива_по_теплофикац_циклу">#REF!</definedName>
    <definedName name="Год_УДЕЛЬНЫЙ_РАСХОД_УСЛ_ТОПЛИВА_по_конденсац_циклу" localSheetId="0">#REF!</definedName>
    <definedName name="Год_УДЕЛЬНЫЙ_РАСХОД_УСЛ_ТОПЛИВА_по_конденсац_циклу">#REF!</definedName>
    <definedName name="Год_УДЕЛЬНЫЙ_РАСХОД_УСЛ_ТОПЛИВА_по_теплофикац_циклу" localSheetId="0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 localSheetId="0">#REF!</definedName>
    <definedName name="Год_УДЕЛЬНЫЙ_РАСХОД_УСЛОВНОГО_ТОПЛИВА_НА_ОТПУЩЕННЫЙ_КВТЧ">#REF!</definedName>
    <definedName name="Годовой_индекс_2000" localSheetId="0">#REF!</definedName>
    <definedName name="Годовой_индекс_2000">#REF!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зч" localSheetId="0">#REF!</definedName>
    <definedName name="Грузч" localSheetId="3">#REF!</definedName>
    <definedName name="Грузч">#REF!</definedName>
    <definedName name="Группировка_Отчет" localSheetId="0">#REF!</definedName>
    <definedName name="Группировка_Отчет" localSheetId="3">#REF!</definedName>
    <definedName name="Группировка_Отчет">#REF!</definedName>
    <definedName name="Группировка_Отчет10" localSheetId="0">#REF!</definedName>
    <definedName name="Группировка_Отчет10" localSheetId="3">#REF!</definedName>
    <definedName name="Группировка_Отчет10">#REF!</definedName>
    <definedName name="Группировка_Отчет12" localSheetId="0">#REF!</definedName>
    <definedName name="Группировка_Отчет12" localSheetId="3">#REF!</definedName>
    <definedName name="Группировка_Отчет12">#REF!</definedName>
    <definedName name="Группировка_Отчет2" localSheetId="0">#REF!</definedName>
    <definedName name="Группировка_Отчет2" localSheetId="3">#REF!</definedName>
    <definedName name="Группировка_Отчет2">#REF!</definedName>
    <definedName name="Группировка_Отчет30" localSheetId="0">#REF!</definedName>
    <definedName name="Группировка_Отчет30" localSheetId="3">#REF!</definedName>
    <definedName name="Группировка_Отчет30">#REF!</definedName>
    <definedName name="Группировка_Отчет31" localSheetId="0">#REF!</definedName>
    <definedName name="Группировка_Отчет31" localSheetId="3">#REF!</definedName>
    <definedName name="Группировка_Отчет31">#REF!</definedName>
    <definedName name="Группы" localSheetId="0">#REF!</definedName>
    <definedName name="Группы">#REF!</definedName>
    <definedName name="грфинцкавг98Х" localSheetId="0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п2008">[143]покуп!$X$79</definedName>
    <definedName name="гупчик">[143]покуп!$H$1</definedName>
    <definedName name="гшгш" localSheetId="0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 localSheetId="2">#REF!</definedName>
    <definedName name="гшщжзшщ" localSheetId="1">#REF!</definedName>
    <definedName name="гшщжзшщ">#REF!</definedName>
    <definedName name="гщ" localSheetId="0">#REF!</definedName>
    <definedName name="гщ" localSheetId="2">#REF!</definedName>
    <definedName name="гщ" localSheetId="1">#REF!</definedName>
    <definedName name="гщ">#REF!</definedName>
    <definedName name="д" localSheetId="0">#REF!</definedName>
    <definedName name="д" localSheetId="1">#REF!</definedName>
    <definedName name="д" localSheetId="3">#REF!</definedName>
    <definedName name="д">#REF!</definedName>
    <definedName name="Данные" localSheetId="0">#REF!</definedName>
    <definedName name="Данные">#REF!</definedName>
    <definedName name="дата_док" localSheetId="0">#REF!</definedName>
    <definedName name="дата_док">#REF!</definedName>
    <definedName name="дата_изменения" localSheetId="0">#REF!</definedName>
    <definedName name="дата_изменения">#REF!</definedName>
    <definedName name="движение" localSheetId="0">#REF!</definedName>
    <definedName name="движение">#REF!</definedName>
    <definedName name="дд">#N/A</definedName>
    <definedName name="ддд">#N/A</definedName>
    <definedName name="ддс" localSheetId="0">#REF!</definedName>
    <definedName name="ддс" localSheetId="2">#REF!</definedName>
    <definedName name="ддс" localSheetId="1">#REF!</definedName>
    <definedName name="ддс">#REF!</definedName>
    <definedName name="ДДС1" localSheetId="0">#REF!</definedName>
    <definedName name="ДДС1" localSheetId="2">#REF!</definedName>
    <definedName name="ДДС1" localSheetId="1">#REF!</definedName>
    <definedName name="ДДС1">#REF!</definedName>
    <definedName name="ДДС2" localSheetId="0">#REF!</definedName>
    <definedName name="ДДС2" localSheetId="2">#REF!</definedName>
    <definedName name="ДДС2" localSheetId="1">#REF!</definedName>
    <definedName name="ДДС2">#REF!</definedName>
    <definedName name="ДДСа4" localSheetId="0">#REF!</definedName>
    <definedName name="ДДСа4">#REF!</definedName>
    <definedName name="ДДСббббббббб" localSheetId="0">#REF!</definedName>
    <definedName name="ДДСббббббббб">#REF!</definedName>
    <definedName name="деб." localSheetId="0">#REF!</definedName>
    <definedName name="деб.">#REF!</definedName>
    <definedName name="дек" localSheetId="0">#REF!</definedName>
    <definedName name="дек" localSheetId="3">#REF!</definedName>
    <definedName name="дек">#REF!</definedName>
    <definedName name="дек2" localSheetId="0">#REF!</definedName>
    <definedName name="дек2">#REF!</definedName>
    <definedName name="деньги" localSheetId="0">#REF!</definedName>
    <definedName name="деньги">#REF!</definedName>
    <definedName name="Детализация">[144]Детализация!$H$5:$H$12,[144]Детализация!$H$15:$H$17,[144]Детализация!$H$20:$H$21,[144]Детализация!$H$24:$H$26,[144]Детализация!$H$30:$H$34,[144]Детализация!$H$36,[144]Детализация!$H$39:$H$40</definedName>
    <definedName name="Детализация_СБ">[144]Детализация!$H$4:$H$41</definedName>
    <definedName name="Дефл_ц_пред_год" localSheetId="0">'[120]Текущие цены'!$AT$36:$BK$58</definedName>
    <definedName name="Дефл_ц_пред_год" localSheetId="2">'[120]Текущие цены'!$AT$36:$BK$58</definedName>
    <definedName name="Дефл_ц_пред_год" localSheetId="1">'[120]Текущие цены'!$AT$36:$BK$58</definedName>
    <definedName name="Дефл_ц_пред_год" localSheetId="3">'[120]Текущие цены'!$AT$36:$BK$58</definedName>
    <definedName name="Дефл_ц_пред_год">'[120]Текущие цены'!$AT$36:$BK$58</definedName>
    <definedName name="Дефлятор_годовой" localSheetId="0">'[120]Текущие цены'!$Y$4:$AP$27</definedName>
    <definedName name="Дефлятор_годовой" localSheetId="2">'[120]Текущие цены'!$Y$4:$AP$27</definedName>
    <definedName name="Дефлятор_годовой" localSheetId="1">'[120]Текущие цены'!$Y$4:$AP$27</definedName>
    <definedName name="Дефлятор_годовой" localSheetId="3">'[120]Текущие цены'!$Y$4:$AP$27</definedName>
    <definedName name="Дефлятор_годовой">'[120]Текущие цены'!$Y$4:$AP$27</definedName>
    <definedName name="Дефлятор_цепной" localSheetId="0">'[120]Текущие цены'!$Y$36:$AP$58</definedName>
    <definedName name="Дефлятор_цепной" localSheetId="2">'[120]Текущие цены'!$Y$36:$AP$58</definedName>
    <definedName name="Дефлятор_цепной" localSheetId="1">'[120]Текущие цены'!$Y$36:$AP$58</definedName>
    <definedName name="Дефлятор_цепной" localSheetId="3">'[120]Текущие цены'!$Y$36:$AP$58</definedName>
    <definedName name="Дефлятор_цепной">'[120]Текущие цены'!$Y$36:$AP$58</definedName>
    <definedName name="дж">#N/A</definedName>
    <definedName name="ДиапазонЗащиты" localSheetId="0">#REF!,#REF!,#REF!,#REF!,[2]!P1_ДиапазонЗащиты,[2]!P2_ДиапазонЗащиты,[2]!P3_ДиапазонЗащиты,[2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визионы" localSheetId="0">#REF!</definedName>
    <definedName name="Дивизионы" localSheetId="2">#REF!</definedName>
    <definedName name="Дивизионы" localSheetId="1">#REF!</definedName>
    <definedName name="Дивизионы">#REF!</definedName>
    <definedName name="дл" localSheetId="0">#REF!</definedName>
    <definedName name="дл" localSheetId="2">#REF!</definedName>
    <definedName name="дл" localSheetId="1">#REF!</definedName>
    <definedName name="дл">#REF!</definedName>
    <definedName name="длрио" localSheetId="0">#REF!</definedName>
    <definedName name="длрио" localSheetId="2">#REF!</definedName>
    <definedName name="длрио" localSheetId="1">#REF!</definedName>
    <definedName name="длрио">#REF!</definedName>
    <definedName name="Дней_в_месяце" localSheetId="0">#REF!</definedName>
    <definedName name="Дней_в_месяце">#REF!</definedName>
    <definedName name="дол" localSheetId="0">[140]СписочнаяЧисленность!#REF!</definedName>
    <definedName name="дол" localSheetId="3">[140]СписочнаяЧисленность!#REF!</definedName>
    <definedName name="дол">[140]СписочнаяЧисленность!#REF!</definedName>
    <definedName name="дол_код" localSheetId="0">[140]СписочнаяЧисленность!#REF!</definedName>
    <definedName name="дол_код" localSheetId="3">[140]СписочнаяЧисленность!#REF!</definedName>
    <definedName name="дол_код">[140]СписочнаяЧисленность!#REF!</definedName>
    <definedName name="доли1">'[145]эл ст'!$A$368:$IV$368</definedName>
    <definedName name="долитог" localSheetId="0">[140]СписочнаяЧисленность!#REF!</definedName>
    <definedName name="долитог" localSheetId="3">[140]СписочнаяЧисленность!#REF!</definedName>
    <definedName name="долитог">[140]СписочнаяЧисленность!#REF!</definedName>
    <definedName name="долитог_код" localSheetId="0">[140]СписочнаяЧисленность!#REF!</definedName>
    <definedName name="долитог_код" localSheetId="3">[140]СписочнаяЧисленность!#REF!</definedName>
    <definedName name="долитог_код">[140]СписочнаяЧисленность!#REF!</definedName>
    <definedName name="доля_продукции_Б_сут" localSheetId="0">'[146] накладные расходы'!#REF!</definedName>
    <definedName name="доля_продукции_Б_сут">'[146] накладные расходы'!#REF!</definedName>
    <definedName name="доля_соков" localSheetId="0">'[146] накладные расходы'!#REF!</definedName>
    <definedName name="доля_соков">'[146] накладные расходы'!#REF!</definedName>
    <definedName name="доопатмо">#N/A</definedName>
    <definedName name="Доход" localSheetId="0">#REF!</definedName>
    <definedName name="Доход" localSheetId="2">#REF!</definedName>
    <definedName name="Доход" localSheetId="1">#REF!</definedName>
    <definedName name="Доход">#REF!</definedName>
    <definedName name="Доход_1" localSheetId="0">#REF!</definedName>
    <definedName name="Доход_1" localSheetId="2">#REF!</definedName>
    <definedName name="Доход_1" localSheetId="1">#REF!</definedName>
    <definedName name="Доход_1">#REF!</definedName>
    <definedName name="ДРУГОЕ">[135]Справочники!$A$28:$A$30</definedName>
    <definedName name="ДС" localSheetId="0">#REF!</definedName>
    <definedName name="ДС" localSheetId="3">#REF!</definedName>
    <definedName name="ДС">#REF!</definedName>
    <definedName name="е" localSheetId="0">#REF!</definedName>
    <definedName name="е" localSheetId="3">[147]!е</definedName>
    <definedName name="е">#REF!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48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 localSheetId="2">#REF!</definedName>
    <definedName name="енгенг" localSheetId="1">#REF!</definedName>
    <definedName name="енгенг">#REF!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[139]КОНСТАНТЫ!$B$2</definedName>
    <definedName name="ж">#N/A</definedName>
    <definedName name="жд">#N/A</definedName>
    <definedName name="жж" localSheetId="0">#REF!</definedName>
    <definedName name="жж" localSheetId="2">#REF!</definedName>
    <definedName name="жж" localSheetId="1">#REF!</definedName>
    <definedName name="жж">#REF!</definedName>
    <definedName name="жлдджл">#N/A</definedName>
    <definedName name="з" localSheetId="0" hidden="1">{"Штатное расписание рабочих",#N/A,FALSE,"Лист1 (2)"}</definedName>
    <definedName name="з" localSheetId="2" hidden="1">{"Штатное расписание рабочих",#N/A,FALSE,"Лист1 (2)"}</definedName>
    <definedName name="з" localSheetId="1" hidden="1">{"Штатное расписание рабочих",#N/A,FALSE,"Лист1 (2)"}</definedName>
    <definedName name="з" localSheetId="3" hidden="1">{"Штатное расписание рабочих",#N/A,FALSE,"Лист1 (2)"}</definedName>
    <definedName name="з" hidden="1">{"Штатное расписание рабочих",#N/A,FALSE,"Лист1 (2)"}</definedName>
    <definedName name="з4" localSheetId="0">#REF!</definedName>
    <definedName name="з4" localSheetId="2">#REF!</definedName>
    <definedName name="з4" localSheetId="1">#REF!</definedName>
    <definedName name="з4" localSheetId="3">#REF!</definedName>
    <definedName name="з4">#REF!</definedName>
    <definedName name="_xlnm.Print_Titles" localSheetId="2">'[149]УЗ-21(1кв.) (2):УЗ-22(2002)'!$A$5:$IV$7</definedName>
    <definedName name="_xlnm.Print_Titles" localSheetId="1">'[149]УЗ-21(1кв.) (2):УЗ-22(2002)'!$A$5:$IV$7</definedName>
    <definedName name="_xlnm.Print_Titles" localSheetId="3">'[149]УЗ-21(1кв.) (2):УЗ-22(2002)'!$A$5:$IV$7</definedName>
    <definedName name="_xlnm.Print_Titles">'[149]УЗ-21(1кв.) (2):УЗ-22(2002)'!$A$5:$IV$7</definedName>
    <definedName name="Заголовки_Отчет" localSheetId="0">#REF!</definedName>
    <definedName name="Заголовки_Отчет" localSheetId="3">#REF!</definedName>
    <definedName name="Заголовки_Отчет">#REF!</definedName>
    <definedName name="Заголовки_Отчет10" localSheetId="0">#REF!</definedName>
    <definedName name="Заголовки_Отчет10" localSheetId="3">#REF!</definedName>
    <definedName name="Заголовки_Отчет10">#REF!</definedName>
    <definedName name="Заголовки_Отчет12" localSheetId="0">#REF!</definedName>
    <definedName name="Заголовки_Отчет12" localSheetId="3">#REF!</definedName>
    <definedName name="Заголовки_Отчет12">#REF!</definedName>
    <definedName name="Заголовки_Отчет2" localSheetId="0">#REF!</definedName>
    <definedName name="Заголовки_Отчет2" localSheetId="3">#REF!</definedName>
    <definedName name="Заголовки_Отчет2">#REF!</definedName>
    <definedName name="Заголовки_Отчет30" localSheetId="0">#REF!</definedName>
    <definedName name="Заголовки_Отчет30" localSheetId="3">#REF!</definedName>
    <definedName name="Заголовки_Отчет30">#REF!</definedName>
    <definedName name="Заголовки_Отчет31" localSheetId="0">#REF!</definedName>
    <definedName name="Заголовки_Отчет31" localSheetId="3">#REF!</definedName>
    <definedName name="Заголовки_Отчет31">#REF!</definedName>
    <definedName name="Заголовок_Валюта" localSheetId="0">#REF!</definedName>
    <definedName name="Заголовок_Валюта" localSheetId="3">#REF!</definedName>
    <definedName name="Заголовок_Валюта">#REF!</definedName>
    <definedName name="Заголовок_НДЕ" localSheetId="0">#REF!</definedName>
    <definedName name="Заголовок_НДЕ" localSheetId="3">#REF!</definedName>
    <definedName name="Заголовок_НДЕ">#REF!</definedName>
    <definedName name="зам" localSheetId="0" hidden="1">{"Штатное расписание рабочих",#N/A,FALSE,"Лист1 (2)"}</definedName>
    <definedName name="зам" localSheetId="2" hidden="1">{"Штатное расписание рабочих",#N/A,FALSE,"Лист1 (2)"}</definedName>
    <definedName name="зам" localSheetId="1" hidden="1">{"Штатное расписание рабочих",#N/A,FALSE,"Лист1 (2)"}</definedName>
    <definedName name="зам" localSheetId="3" hidden="1">{"Штатное расписание рабочих",#N/A,FALSE,"Лист1 (2)"}</definedName>
    <definedName name="зам" hidden="1">{"Штатное расписание рабочих",#N/A,FALSE,"Лист1 (2)"}</definedName>
    <definedName name="замена" localSheetId="0" hidden="1">{"Штатное расписание рабочих",#N/A,FALSE,"Лист1 (2)"}</definedName>
    <definedName name="замена" localSheetId="2" hidden="1">{"Штатное расписание рабочих",#N/A,FALSE,"Лист1 (2)"}</definedName>
    <definedName name="замена" localSheetId="1" hidden="1">{"Штатное расписание рабочих",#N/A,FALSE,"Лист1 (2)"}</definedName>
    <definedName name="замена" localSheetId="3" hidden="1">{"Штатное расписание рабочих",#N/A,FALSE,"Лист1 (2)"}</definedName>
    <definedName name="замена" hidden="1">{"Штатное расписание рабочих",#N/A,FALSE,"Лист1 (2)"}</definedName>
    <definedName name="Затраты" localSheetId="0">#REF!</definedName>
    <definedName name="Затраты" localSheetId="2">#REF!</definedName>
    <definedName name="Затраты" localSheetId="1">#REF!</definedName>
    <definedName name="Затраты">#REF!</definedName>
    <definedName name="Затраты_1_4">'[144]Справочник затрат_СБ'!$E$5:$E$68</definedName>
    <definedName name="Затраты_2" localSheetId="0">#REF!</definedName>
    <definedName name="Затраты_2" localSheetId="2">#REF!</definedName>
    <definedName name="Затраты_2" localSheetId="1">#REF!</definedName>
    <definedName name="Затраты_2">#REF!</definedName>
    <definedName name="зачеты_КЗ_счет_2">[98]AP_MVT!$B$96,[98]AP_MVT!$B$96:$B$190</definedName>
    <definedName name="зачеты_КЗ_счет_2кв">[98]AP_MVT!$B$96,[98]AP_MVT!$B$96:$B$190</definedName>
    <definedName name="зона" localSheetId="0" hidden="1">{"Штатное расписание рабочих",#N/A,FALSE,"Лист1 (2)"}</definedName>
    <definedName name="зона" localSheetId="2" hidden="1">{"Штатное расписание рабочих",#N/A,FALSE,"Лист1 (2)"}</definedName>
    <definedName name="зона" localSheetId="1" hidden="1">{"Штатное расписание рабочих",#N/A,FALSE,"Лист1 (2)"}</definedName>
    <definedName name="зона" localSheetId="3" hidden="1">{"Штатное расписание рабочих",#N/A,FALSE,"Лист1 (2)"}</definedName>
    <definedName name="зона" hidden="1">{"Штатное расписание рабочих",#N/A,FALSE,"Лист1 (2)"}</definedName>
    <definedName name="зп_производство">[139]ЗПрасчет!$E$6</definedName>
    <definedName name="зп_транспорт">[139]ЗПрасчет!$E$7</definedName>
    <definedName name="ЗП1">[150]Лист13!$A$2</definedName>
    <definedName name="ЗП2">[150]Лист13!$B$2</definedName>
    <definedName name="ЗП3">[150]Лист13!$C$2</definedName>
    <definedName name="ЗП4">[150]Лист13!$D$2</definedName>
    <definedName name="И">#N/A</definedName>
    <definedName name="й">#N/A</definedName>
    <definedName name="и_эсо_вн" localSheetId="0">#REF!</definedName>
    <definedName name="и_эсо_вн" localSheetId="2">#REF!</definedName>
    <definedName name="и_эсо_вн" localSheetId="1">#REF!</definedName>
    <definedName name="и_эсо_вн" localSheetId="3">#REF!</definedName>
    <definedName name="и_эсо_вн">#REF!</definedName>
    <definedName name="и_эсо_сн1" localSheetId="0">#REF!</definedName>
    <definedName name="и_эсо_сн1" localSheetId="2">#REF!</definedName>
    <definedName name="и_эсо_сн1" localSheetId="1">#REF!</definedName>
    <definedName name="и_эсо_сн1">#REF!</definedName>
    <definedName name="й12" localSheetId="0">#REF!</definedName>
    <definedName name="й12" localSheetId="2">#REF!</definedName>
    <definedName name="й12" localSheetId="1">#REF!</definedName>
    <definedName name="й12">#REF!</definedName>
    <definedName name="й4535" localSheetId="0">#REF!</definedName>
    <definedName name="й4535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м" localSheetId="0">#REF!</definedName>
    <definedName name="изм">#REF!</definedName>
    <definedName name="ИзмР" localSheetId="0" hidden="1">{"Штатное расписание рабочих",#N/A,FALSE,"Лист1 (2)"}</definedName>
    <definedName name="ИзмР" localSheetId="2" hidden="1">{"Штатное расписание рабочих",#N/A,FALSE,"Лист1 (2)"}</definedName>
    <definedName name="ИзмР" localSheetId="1" hidden="1">{"Штатное расписание рабочих",#N/A,FALSE,"Лист1 (2)"}</definedName>
    <definedName name="ИзмР" localSheetId="3" hidden="1">{"Штатное расписание рабочих",#N/A,FALSE,"Лист1 (2)"}</definedName>
    <definedName name="ИзмР" hidden="1">{"Штатное расписание рабочих",#N/A,FALSE,"Лист1 (2)"}</definedName>
    <definedName name="йй">#N/A</definedName>
    <definedName name="иии" localSheetId="0">#REF!</definedName>
    <definedName name="иии" localSheetId="3">#REF!</definedName>
    <definedName name="иии">#REF!</definedName>
    <definedName name="ииии" localSheetId="0">#REF!</definedName>
    <definedName name="ииии">#REF!</definedName>
    <definedName name="йййййййййййййййййййййййй">#N/A</definedName>
    <definedName name="ииьиютиьролр" localSheetId="0">#REF!</definedName>
    <definedName name="ииьиютиьролр" localSheetId="2">#REF!</definedName>
    <definedName name="ииьиютиьролр" localSheetId="1">#REF!</definedName>
    <definedName name="ииьиютиьролр">#REF!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 localSheetId="0">#REF!</definedName>
    <definedName name="илго" localSheetId="2">#REF!</definedName>
    <definedName name="илго" localSheetId="1">#REF!</definedName>
    <definedName name="илго">#REF!</definedName>
    <definedName name="ИНДЕКС" localSheetId="0">#REF!</definedName>
    <definedName name="ИНДЕКС" localSheetId="3">#REF!</definedName>
    <definedName name="ИНДЕКС">#REF!</definedName>
    <definedName name="ИНДЕКСЫ_2013" localSheetId="0">#REF!</definedName>
    <definedName name="ИНДЕКСЫ_2013">#REF!</definedName>
    <definedName name="индцкавг98" localSheetId="0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ОР_Всеволожск_передача_2017" localSheetId="2">[151]Ссылки!$G$35</definedName>
    <definedName name="ИОР_Всеволожск_передача_2017">[152]Ссылки!$G$35</definedName>
    <definedName name="ИОР_Всеволожск_передача_2018" localSheetId="2">[151]Ссылки!$G$36</definedName>
    <definedName name="ИОР_Всеволожск_передача_2018">[152]Ссылки!$G$36</definedName>
    <definedName name="ИОР_Всеволожск_производство_2017" localSheetId="2">[151]Ссылки!$F$35</definedName>
    <definedName name="ИОР_Всеволожск_производство_2017">[152]Ссылки!$F$35</definedName>
    <definedName name="ИОР_Всеволожск_производство_2018" localSheetId="2">[151]Ссылки!$F$36</definedName>
    <definedName name="ИОР_Всеволожск_производство_2018">[152]Ссылки!$F$36</definedName>
    <definedName name="ИОР_Гатчина_передача_2017" localSheetId="2">[153]Ссылки!$E$34</definedName>
    <definedName name="ИОР_Гатчина_передача_2017">[154]Ссылки!$E$34</definedName>
    <definedName name="ИОР_Гатчина_передача_2018" localSheetId="2">[153]Ссылки!$E$35</definedName>
    <definedName name="ИОР_Гатчина_передача_2018">[154]Ссылки!$E$35</definedName>
    <definedName name="ИОР_Гатчина_производство_2017" localSheetId="2">[153]Ссылки!$D$34</definedName>
    <definedName name="ИОР_Гатчина_производство_2017">[154]Ссылки!$D$34</definedName>
    <definedName name="ИОР_Гатчина_производство_2018" localSheetId="2">[153]Ссылки!$D$35</definedName>
    <definedName name="ИОР_Гатчина_производство_2018">[154]Ссылки!$D$35</definedName>
    <definedName name="ИОР_СПб_передача_2017" localSheetId="2">[153]Ссылки!$C$34</definedName>
    <definedName name="ИОР_СПб_передача_2017">[154]Ссылки!$C$34</definedName>
    <definedName name="ИОР_СПб_передача_2018" localSheetId="2">[153]Ссылки!$C$35</definedName>
    <definedName name="ИОР_СПб_передача_2018">[154]Ссылки!$C$35</definedName>
    <definedName name="ИОР_СПб_производство_2017" localSheetId="2">[153]Ссылки!$B$34</definedName>
    <definedName name="ИОР_СПб_производство_2017">[154]Ссылки!$B$34</definedName>
    <definedName name="ИОР_СПб_производство_2018" localSheetId="2">[153]Ссылки!$B$35</definedName>
    <definedName name="ИОР_СПб_производство_2018">[154]Ссылки!$B$35</definedName>
    <definedName name="ИОР_Тосно_передача_2017" localSheetId="2">[153]Ссылки!$G$34</definedName>
    <definedName name="ИОР_Тосно_передача_2017">[154]Ссылки!$G$34</definedName>
    <definedName name="ИОР_Тосно_передача_2018" localSheetId="2">[153]Ссылки!$G$35</definedName>
    <definedName name="ИОР_Тосно_передача_2018">[154]Ссылки!$G$35</definedName>
    <definedName name="ИОР_Тосно_производство_2017" localSheetId="2">[153]Ссылки!$F$34</definedName>
    <definedName name="ИОР_Тосно_производство_2017">[154]Ссылки!$F$34</definedName>
    <definedName name="ИОР_Тосно_производство_2018" localSheetId="2">[153]Ссылки!$F$35</definedName>
    <definedName name="ИОР_Тосно_производство_2018">[154]Ссылки!$F$35</definedName>
    <definedName name="ип">#N/A</definedName>
    <definedName name="ИПЦ_2015">#REF!</definedName>
    <definedName name="ИПЦ_2016">[155]Ссылки!$B$9</definedName>
    <definedName name="ИПЦ_2017">[155]Ссылки!$B$10</definedName>
    <definedName name="ИПЦ_2018">[156]Ссылки!$B$15</definedName>
    <definedName name="ИР" localSheetId="0" hidden="1">{"Штатное расписание рабочих",#N/A,FALSE,"Лист1 (2)"}</definedName>
    <definedName name="ИР" localSheetId="2" hidden="1">{"Штатное расписание рабочих",#N/A,FALSE,"Лист1 (2)"}</definedName>
    <definedName name="ИР" localSheetId="1" hidden="1">{"Штатное расписание рабочих",#N/A,FALSE,"Лист1 (2)"}</definedName>
    <definedName name="ИР" localSheetId="3" hidden="1">{"Штатное расписание рабочих",#N/A,FALSE,"Лист1 (2)"}</definedName>
    <definedName name="ИР" hidden="1">{"Штатное расписание рабочих",#N/A,FALSE,"Лист1 (2)"}</definedName>
    <definedName name="Ира" localSheetId="0">#REF!</definedName>
    <definedName name="Ира" localSheetId="3">#REF!</definedName>
    <definedName name="Ира">#REF!</definedName>
    <definedName name="иролгрщр" localSheetId="0">#REF!</definedName>
    <definedName name="иролгрщр">#REF!</definedName>
    <definedName name="ИТР" localSheetId="0">#REF!</definedName>
    <definedName name="ИТР">#REF!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 localSheetId="2">#REF!</definedName>
    <definedName name="йуц3к" localSheetId="1">#REF!</definedName>
    <definedName name="йуц3к">#REF!</definedName>
    <definedName name="йуцк" localSheetId="0">#REF!</definedName>
    <definedName name="йуцк" localSheetId="2">#REF!</definedName>
    <definedName name="йуцк" localSheetId="1">#REF!</definedName>
    <definedName name="йуцк">#REF!</definedName>
    <definedName name="йфц">#N/A</definedName>
    <definedName name="йц">#N/A</definedName>
    <definedName name="йц3" localSheetId="0">#REF!</definedName>
    <definedName name="йц3" localSheetId="2">#REF!</definedName>
    <definedName name="йц3" localSheetId="1">#REF!</definedName>
    <definedName name="йц3">#REF!</definedName>
    <definedName name="йцй" localSheetId="0">'[157]Справочно(январь)'!#REF!</definedName>
    <definedName name="йцй" localSheetId="2">'[157]Справочно(январь)'!#REF!</definedName>
    <definedName name="йцй" localSheetId="1">'[157]Справочно(январь)'!#REF!</definedName>
    <definedName name="йцй">'[157]Справочно(январь)'!#REF!</definedName>
    <definedName name="йцу" localSheetId="0">#REF!</definedName>
    <definedName name="йцу" localSheetId="2">#REF!</definedName>
    <definedName name="йцу" localSheetId="1">#REF!</definedName>
    <definedName name="йцу">#REF!</definedName>
    <definedName name="йцуйцуй" localSheetId="0">#REF!</definedName>
    <definedName name="йцуйцуй" localSheetId="2">#REF!</definedName>
    <definedName name="йцуйцуй" localSheetId="1">#REF!</definedName>
    <definedName name="йцуйцуй">#REF!</definedName>
    <definedName name="йцук" localSheetId="0">#REF!</definedName>
    <definedName name="йцук" localSheetId="2">#REF!</definedName>
    <definedName name="йцук" localSheetId="1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 localSheetId="0">#REF!</definedName>
    <definedName name="июл" localSheetId="2">#REF!</definedName>
    <definedName name="июл" localSheetId="1">#REF!</definedName>
    <definedName name="июл" localSheetId="3">#REF!</definedName>
    <definedName name="июл">#REF!</definedName>
    <definedName name="июл2" localSheetId="0">#REF!</definedName>
    <definedName name="июл2" localSheetId="2">#REF!</definedName>
    <definedName name="июл2" localSheetId="1">#REF!</definedName>
    <definedName name="июл2">#REF!</definedName>
    <definedName name="июль" localSheetId="0">#REF!</definedName>
    <definedName name="июль" localSheetId="2">#REF!</definedName>
    <definedName name="июль" localSheetId="1">#REF!</definedName>
    <definedName name="июль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июнмол" localSheetId="0">[158]Сибмол!#REF!</definedName>
    <definedName name="июнмол">[158]Сибмол!#REF!</definedName>
    <definedName name="июнмолоб" localSheetId="0">[158]Сибмол!#REF!</definedName>
    <definedName name="июнмолоб">[158]Сибмол!#REF!</definedName>
    <definedName name="июноб" localSheetId="0">[158]Сибмол!#REF!</definedName>
    <definedName name="июноб">[158]Сибмол!#REF!</definedName>
    <definedName name="июнчоб" localSheetId="0">[158]Сибмол!#REF!</definedName>
    <definedName name="июнчоб">[158]Сибмол!#REF!</definedName>
    <definedName name="июнь" localSheetId="0">#REF!</definedName>
    <definedName name="июнь" localSheetId="2">#REF!</definedName>
    <definedName name="июнь" localSheetId="1">#REF!</definedName>
    <definedName name="июнь">#REF!</definedName>
    <definedName name="к" localSheetId="0">'[159]1.10.96'!#REF!</definedName>
    <definedName name="к" localSheetId="2">'[160]1.10.96'!#REF!</definedName>
    <definedName name="к" localSheetId="1">'[160]1.10.96'!#REF!</definedName>
    <definedName name="к" localSheetId="3">'[160]1.10.96'!#REF!</definedName>
    <definedName name="к">'[159]1.10.96'!#REF!</definedName>
    <definedName name="К1" localSheetId="0">#REF!</definedName>
    <definedName name="К1" localSheetId="2">#REF!</definedName>
    <definedName name="К1" localSheetId="1">#REF!</definedName>
    <definedName name="К1" localSheetId="3">#REF!</definedName>
    <definedName name="К1">#REF!</definedName>
    <definedName name="к2" localSheetId="0">#REF!</definedName>
    <definedName name="к2" localSheetId="2">#REF!</definedName>
    <definedName name="к2" localSheetId="1">#REF!</definedName>
    <definedName name="к2">#REF!</definedName>
    <definedName name="к3" localSheetId="0">#REF!</definedName>
    <definedName name="к3" localSheetId="2">#REF!</definedName>
    <definedName name="к3" localSheetId="1">#REF!</definedName>
    <definedName name="к3">#REF!</definedName>
    <definedName name="кind_natural_fuel" localSheetId="0">[62]TEHSHEET!$G$2:$G$13</definedName>
    <definedName name="кind_natural_fuel" localSheetId="2">[62]TEHSHEET!$G$2:$G$13</definedName>
    <definedName name="кind_natural_fuel" localSheetId="1">[62]TEHSHEET!$G$2:$G$13</definedName>
    <definedName name="кind_natural_fuel" localSheetId="3">[62]TEHSHEET!$G$2:$G$13</definedName>
    <definedName name="кind_natural_fuel">[62]TEHSHEET!$G$2:$G$13</definedName>
    <definedName name="Как_принял">[160]Приход!$E$5:$E$5497</definedName>
    <definedName name="канц">'[161]ФОТ по месяцам'!#REF!</definedName>
    <definedName name="Кап_влож_08_9мес">#N/A</definedName>
    <definedName name="Касф_кр" localSheetId="3">'[162]т-сети'!#REF!</definedName>
    <definedName name="Касф_кр">'[162]т-сети'!#REF!</definedName>
    <definedName name="Касф_тр" localSheetId="3">'[162]т-сети'!#REF!</definedName>
    <definedName name="Касф_тр">'[162]т-сети'!#REF!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>[160]Расход!$I$5:$I$5496</definedName>
    <definedName name="Кбк_прихода">[160]Приход!$G$5:$G$5497</definedName>
    <definedName name="кв3">#N/A</definedName>
    <definedName name="Квартал" localSheetId="0">[46]TSheet!$O$2:$O$5</definedName>
    <definedName name="Квартал" localSheetId="3">[46]TSheet!$O$2:$O$5</definedName>
    <definedName name="Квартал">[46]TSheet!$O$2:$O$5</definedName>
    <definedName name="ке">#N/A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P1_SCOPE_PER_PRT,P2_SCOPE_PER_PRT,P3_SCOPE_PER_PRT,P4_SCOPE_PER_PRT</definedName>
    <definedName name="кеныргекны" localSheetId="2" hidden="1">#REF!,#REF!,#REF!,P1_SCOPE_PER_PRT,P2_SCOPE_PER_PRT,P3_SCOPE_PER_PRT,P4_SCOPE_PER_PRT</definedName>
    <definedName name="кеныргекны" localSheetId="1" hidden="1">#REF!,#REF!,#REF!,P1_SCOPE_PER_PRT,P2_SCOPE_PER_PRT,P3_SCOPE_PER_PRT,P4_SCOPE_PER_PRT</definedName>
    <definedName name="кеныргекны" hidden="1">#REF!,#REF!,#REF!,P1_SCOPE_PER_PRT,P2_SCOPE_PER_PRT,P3_SCOPE_PER_PRT,P4_SCOPE_PER_PRT</definedName>
    <definedName name="кеппппппппппп" localSheetId="0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P1_SCOPE_PER_PRT,P2_SCOPE_PER_PRT,P3_SCOPE_PER_PRT,P4_SCOPE_PER_PRT</definedName>
    <definedName name="кеы" localSheetId="2" hidden="1">#REF!,#REF!,#REF!,P1_SCOPE_PER_PRT,P2_SCOPE_PER_PRT,P3_SCOPE_PER_PRT,P4_SCOPE_PER_PRT</definedName>
    <definedName name="кеы" localSheetId="1" hidden="1">#REF!,#REF!,#REF!,P1_SCOPE_PER_PRT,P2_SCOPE_PER_PRT,P3_SCOPE_PER_PRT,P4_SCOPE_PER_PRT</definedName>
    <definedName name="кеы" hidden="1">#REF!,#REF!,#REF!,P1_SCOPE_PER_PRT,P2_SCOPE_PER_PRT,P3_SCOPE_PER_PRT,P4_SCOPE_PER_PRT</definedName>
    <definedName name="КИП" localSheetId="0">#REF!</definedName>
    <definedName name="КИП" localSheetId="3">#REF!</definedName>
    <definedName name="КИП">#REF!</definedName>
    <definedName name="кк" localSheetId="0" hidden="1">{"Штатное расписание рабочих",#N/A,FALSE,"Лист1 (2)"}</definedName>
    <definedName name="кк" localSheetId="2" hidden="1">{"Штатное расписание рабочих",#N/A,FALSE,"Лист1 (2)"}</definedName>
    <definedName name="кк" localSheetId="1" hidden="1">{"Штатное расписание рабочих",#N/A,FALSE,"Лист1 (2)"}</definedName>
    <definedName name="кк" localSheetId="3" hidden="1">{"Штатное расписание рабочих",#N/A,FALSE,"Лист1 (2)"}</definedName>
    <definedName name="кк" hidden="1">{"Штатное расписание рабочих",#N/A,FALSE,"Лист1 (2)"}</definedName>
    <definedName name="ккк">#N/A</definedName>
    <definedName name="Клад1" localSheetId="0">#REF!</definedName>
    <definedName name="Клад1" localSheetId="3">#REF!</definedName>
    <definedName name="Клад1">#REF!</definedName>
    <definedName name="Клад2" localSheetId="0">#REF!</definedName>
    <definedName name="Клад2">#REF!</definedName>
    <definedName name="Клад3" localSheetId="0">#REF!</definedName>
    <definedName name="Клад3">#REF!</definedName>
    <definedName name="Клад4" localSheetId="0">#REF!</definedName>
    <definedName name="Клад4">#REF!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 localSheetId="2">#REF!</definedName>
    <definedName name="Книга_1" localSheetId="1">#REF!</definedName>
    <definedName name="Книга_1">#REF!</definedName>
    <definedName name="КНИГА_2" localSheetId="0">#REF!</definedName>
    <definedName name="КНИГА_2" localSheetId="2">#REF!</definedName>
    <definedName name="КНИГА_2" localSheetId="1">#REF!</definedName>
    <definedName name="КНИГА_2">#REF!</definedName>
    <definedName name="Книга1" localSheetId="0">#REF!</definedName>
    <definedName name="Книга1" localSheetId="2">#REF!</definedName>
    <definedName name="Книга1" localSheetId="1">#REF!</definedName>
    <definedName name="Книга1">#REF!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 localSheetId="2">#REF!</definedName>
    <definedName name="кол_во_штат_ед" localSheetId="1">#REF!</definedName>
    <definedName name="кол_во_штат_ед">#REF!</definedName>
    <definedName name="Конец">12</definedName>
    <definedName name="копия">#REF!</definedName>
    <definedName name="корректив" localSheetId="0">[2]!корректив</definedName>
    <definedName name="корректив" localSheetId="2">'СТ-ТС.27 Гатчина'!корректив</definedName>
    <definedName name="корректив" localSheetId="1">'СТ-ТС.27Всеволожск'!корректив</definedName>
    <definedName name="корректив" localSheetId="3">'СТ-ТС.27Тосно'!корректив</definedName>
    <definedName name="корректив">[0]!корректив</definedName>
    <definedName name="Котельная">[142]Зар5!$J$30</definedName>
    <definedName name="коэф">'[163]АТП неосн. '!$D$2</definedName>
    <definedName name="коэф1" localSheetId="0">#REF!</definedName>
    <definedName name="коэф1" localSheetId="2">#REF!</definedName>
    <definedName name="коэф1" localSheetId="1">#REF!</definedName>
    <definedName name="коэф1" localSheetId="3">#REF!</definedName>
    <definedName name="коэф1">#REF!</definedName>
    <definedName name="коэф2" localSheetId="0">#REF!</definedName>
    <definedName name="коэф2" localSheetId="2">#REF!</definedName>
    <definedName name="коэф2" localSheetId="1">#REF!</definedName>
    <definedName name="коэф2">#REF!</definedName>
    <definedName name="коэф3" localSheetId="0">#REF!</definedName>
    <definedName name="коэф3" localSheetId="2">#REF!</definedName>
    <definedName name="коэф3" localSheetId="1">#REF!</definedName>
    <definedName name="коэф3">#REF!</definedName>
    <definedName name="коэф4" localSheetId="0">#REF!</definedName>
    <definedName name="коэф4">#REF!</definedName>
    <definedName name="кп">#N/A</definedName>
    <definedName name="КП_февраль" localSheetId="0">#REF!</definedName>
    <definedName name="КП_февраль" localSheetId="2">#REF!</definedName>
    <definedName name="КП_февраль" localSheetId="1">#REF!</definedName>
    <definedName name="КП_февраль">#REF!</definedName>
    <definedName name="кпнрг">#N/A</definedName>
    <definedName name="КПП" localSheetId="0">#REF!</definedName>
    <definedName name="КПП" localSheetId="1">#REF!</definedName>
    <definedName name="КПП" localSheetId="3">#REF!</definedName>
    <definedName name="КПП">#REF!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критерий" localSheetId="0">#REF!</definedName>
    <definedName name="критерий" localSheetId="2">#REF!</definedName>
    <definedName name="критерий" localSheetId="1">#REF!</definedName>
    <definedName name="критерий">#REF!</definedName>
    <definedName name="Критерии_ИМ" localSheetId="0">#REF!</definedName>
    <definedName name="Критерии_ИМ" localSheetId="2">#REF!</definedName>
    <definedName name="Критерии_ИМ" localSheetId="1">#REF!</definedName>
    <definedName name="Критерии_ИМ">#REF!</definedName>
    <definedName name="КСГЭС">#N/A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тджщз">#N/A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0">#REF!</definedName>
    <definedName name="курс" localSheetId="2">#REF!</definedName>
    <definedName name="курс" localSheetId="1">#REF!</definedName>
    <definedName name="курс">#REF!</definedName>
    <definedName name="курс___рубль">'[164]план ФР'!$B$2</definedName>
    <definedName name="Курс_авг">'[24]#ССЫЛКА'!$N$4</definedName>
    <definedName name="Курс_дек">'[24]#ССЫЛКА'!$AP$4</definedName>
    <definedName name="курс_долл">[165]финрез!$B$42</definedName>
    <definedName name="Курс_июл">'[24]#ССЫЛКА'!$G$4</definedName>
    <definedName name="Курс_июнь">'[24]Изменения по статьям (2001)'!#REF!</definedName>
    <definedName name="Курс_ноя">'[24]#ССЫЛКА'!$AI$4</definedName>
    <definedName name="Курс_окт">'[24]#ССЫЛКА'!$AB$4</definedName>
    <definedName name="курс_рубля">'[104]СОК накладные (ТК-Бишкек)'!#REF!</definedName>
    <definedName name="Курс_сент">'[24]#ССЫЛКА'!$U$4</definedName>
    <definedName name="КурсATS" localSheetId="0">#REF!</definedName>
    <definedName name="КурсATS" localSheetId="2">#REF!</definedName>
    <definedName name="КурсATS" localSheetId="1">#REF!</definedName>
    <definedName name="КурсATS">#REF!</definedName>
    <definedName name="КурсDM" localSheetId="0">#REF!</definedName>
    <definedName name="КурсDM" localSheetId="2">#REF!</definedName>
    <definedName name="КурсDM" localSheetId="1">#REF!</definedName>
    <definedName name="КурсDM">#REF!</definedName>
    <definedName name="КурсFM" localSheetId="0">#REF!</definedName>
    <definedName name="КурсFM" localSheetId="2">#REF!</definedName>
    <definedName name="КурсFM" localSheetId="1">#REF!</definedName>
    <definedName name="КурсFM">#REF!</definedName>
    <definedName name="КурсFM1" localSheetId="0">#REF!</definedName>
    <definedName name="КурсFM1">#REF!</definedName>
    <definedName name="КурсUSD" localSheetId="0">#REF!</definedName>
    <definedName name="КурсUSD">#REF!</definedName>
    <definedName name="Курьер" localSheetId="0">#REF!</definedName>
    <definedName name="Курьер" localSheetId="3">#REF!</definedName>
    <definedName name="Курьер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 localSheetId="2">#REF!</definedName>
    <definedName name="л" localSheetId="1">#REF!</definedName>
    <definedName name="л" localSheetId="3">[166]!л</definedName>
    <definedName name="л">#REF!</definedName>
    <definedName name="л4602_авг" localSheetId="0">#REF!</definedName>
    <definedName name="л4602_авг" localSheetId="2">#REF!</definedName>
    <definedName name="л4602_авг" localSheetId="1">#REF!</definedName>
    <definedName name="л4602_авг">#REF!</definedName>
    <definedName name="л460202" localSheetId="0">#REF!</definedName>
    <definedName name="л460202" localSheetId="2">#REF!</definedName>
    <definedName name="л460202" localSheetId="1">#REF!</definedName>
    <definedName name="л460202">#REF!</definedName>
    <definedName name="л460203" localSheetId="0">#REF!</definedName>
    <definedName name="л460203">#REF!</definedName>
    <definedName name="л460204" localSheetId="0">#REF!</definedName>
    <definedName name="л460204">#REF!</definedName>
    <definedName name="л460205" localSheetId="0">#REF!</definedName>
    <definedName name="л460205">#REF!</definedName>
    <definedName name="л460302" localSheetId="0">#REF!</definedName>
    <definedName name="л460302">#REF!</definedName>
    <definedName name="л460305" localSheetId="0">#REF!</definedName>
    <definedName name="л460305">#REF!</definedName>
    <definedName name="л4604_авг" localSheetId="0">[29]УФА!#REF!</definedName>
    <definedName name="л4604_авг" localSheetId="2">[29]УФА!#REF!</definedName>
    <definedName name="л4604_авг" localSheetId="1">[29]УФА!#REF!</definedName>
    <definedName name="л4604_авг">[29]УФА!#REF!</definedName>
    <definedName name="л460401" localSheetId="0">#REF!</definedName>
    <definedName name="л460401" localSheetId="2">#REF!</definedName>
    <definedName name="л460401" localSheetId="1">#REF!</definedName>
    <definedName name="л460401">#REF!</definedName>
    <definedName name="л460402" localSheetId="0">#REF!</definedName>
    <definedName name="л460402" localSheetId="2">#REF!</definedName>
    <definedName name="л460402" localSheetId="1">#REF!</definedName>
    <definedName name="л460402">#REF!</definedName>
    <definedName name="л460404" localSheetId="0">#REF!</definedName>
    <definedName name="л460404" localSheetId="2">#REF!</definedName>
    <definedName name="л460404" localSheetId="1">#REF!</definedName>
    <definedName name="л460404">#REF!</definedName>
    <definedName name="л460405" localSheetId="0">#REF!</definedName>
    <definedName name="л460405">#REF!</definedName>
    <definedName name="л7" localSheetId="0">[158]Сибмол!#REF!</definedName>
    <definedName name="л7">[158]Сибмол!#REF!</definedName>
    <definedName name="л8" localSheetId="0">[158]Сибмол!#REF!</definedName>
    <definedName name="л8">[158]Сибмол!#REF!</definedName>
    <definedName name="ла">#N/A</definedName>
    <definedName name="лара">#N/A</definedName>
    <definedName name="лджэ.зд" localSheetId="0">#REF!</definedName>
    <definedName name="лджэ.зд" localSheetId="2">#REF!</definedName>
    <definedName name="лджэ.зд" localSheetId="1">#REF!</definedName>
    <definedName name="лджэ.зд">#REF!</definedName>
    <definedName name="лдодо" localSheetId="0" hidden="1">{"Штатное расписание рабочих",#N/A,FALSE,"Лист1 (2)"}</definedName>
    <definedName name="лдодо" localSheetId="2" hidden="1">{"Штатное расписание рабочих",#N/A,FALSE,"Лист1 (2)"}</definedName>
    <definedName name="лдодо" localSheetId="1" hidden="1">{"Штатное расписание рабочих",#N/A,FALSE,"Лист1 (2)"}</definedName>
    <definedName name="лдодо" localSheetId="3" hidden="1">{"Штатное расписание рабочих",#N/A,FALSE,"Лист1 (2)"}</definedName>
    <definedName name="лдодо" hidden="1">{"Штатное расписание рабочих",#N/A,FALSE,"Лист1 (2)"}</definedName>
    <definedName name="ЛевРТС" localSheetId="0">#REF!</definedName>
    <definedName name="ЛевРТС" localSheetId="3">#REF!</definedName>
    <definedName name="ЛевРТС">#REF!</definedName>
    <definedName name="лена">#N/A</definedName>
    <definedName name="лз" localSheetId="0">#REF!</definedName>
    <definedName name="лз" localSheetId="2">#REF!</definedName>
    <definedName name="лз" localSheetId="1">#REF!</definedName>
    <definedName name="лз">#REF!</definedName>
    <definedName name="лимит" localSheetId="0" hidden="1">{#N/A,#N/A,FALSE,"Себестоимсть-97"}</definedName>
    <definedName name="лимит" localSheetId="2" hidden="1">{#N/A,#N/A,FALSE,"Себестоимсть-97"}</definedName>
    <definedName name="лимит" localSheetId="1" hidden="1">{#N/A,#N/A,FALSE,"Себестоимсть-97"}</definedName>
    <definedName name="лимит" localSheetId="3" hidden="1">{#N/A,#N/A,FALSE,"Себестоимсть-97"}</definedName>
    <definedName name="лимит" hidden="1">{#N/A,#N/A,FALSE,"Себестоимсть-97"}</definedName>
    <definedName name="лимит1" localSheetId="0" hidden="1">{#N/A,#N/A,FALSE,"Себестоимсть-97"}</definedName>
    <definedName name="лимит1" localSheetId="2" hidden="1">{#N/A,#N/A,FALSE,"Себестоимсть-97"}</definedName>
    <definedName name="лимит1" localSheetId="1" hidden="1">{#N/A,#N/A,FALSE,"Себестоимсть-97"}</definedName>
    <definedName name="лимит1" localSheetId="3" hidden="1">{#N/A,#N/A,FALSE,"Себестоимсть-97"}</definedName>
    <definedName name="лимит1" hidden="1">{#N/A,#N/A,FALSE,"Себестоимсть-97"}</definedName>
    <definedName name="лист">#N/A</definedName>
    <definedName name="Лист_Отчет" localSheetId="0">#REF!</definedName>
    <definedName name="Лист_Отчет" localSheetId="3">#REF!</definedName>
    <definedName name="Лист_Отчет">#REF!</definedName>
    <definedName name="Лист_Отчет10" localSheetId="0">#REF!</definedName>
    <definedName name="Лист_Отчет10" localSheetId="3">#REF!</definedName>
    <definedName name="Лист_Отчет10">#REF!</definedName>
    <definedName name="Лист_Отчет12" localSheetId="0">#REF!</definedName>
    <definedName name="Лист_Отчет12" localSheetId="3">#REF!</definedName>
    <definedName name="Лист_Отчет12">#REF!</definedName>
    <definedName name="Лист_Отчет2" localSheetId="0">#REF!</definedName>
    <definedName name="Лист_Отчет2" localSheetId="3">#REF!</definedName>
    <definedName name="Лист_Отчет2">#REF!</definedName>
    <definedName name="Лист_Отчет30" localSheetId="0">#REF!</definedName>
    <definedName name="Лист_Отчет30" localSheetId="3">#REF!</definedName>
    <definedName name="Лист_Отчет30">#REF!</definedName>
    <definedName name="Лист_Отчет31" localSheetId="0">#REF!</definedName>
    <definedName name="Лист_Отчет31" localSheetId="3">#REF!</definedName>
    <definedName name="Лист_Отчет31">#REF!</definedName>
    <definedName name="лист1" localSheetId="0">#REF!</definedName>
    <definedName name="лист1">#REF!</definedName>
    <definedName name="Лист1?prefix?">"T1"</definedName>
    <definedName name="Лист10?prefix?">"T4.2"</definedName>
    <definedName name="Лист11?prefix?">"T4.3"</definedName>
    <definedName name="Лист12?prefix?">"T4.5"</definedName>
    <definedName name="Лист13?prefix?">"T4.6"</definedName>
    <definedName name="Лист14?prefix?">"T4.7"</definedName>
    <definedName name="Лист15?prefix?">"T4.4"</definedName>
    <definedName name="Лист16?prefix?">"T4.12"</definedName>
    <definedName name="Лист17?prefix?">"T4.11"</definedName>
    <definedName name="Лист18?prefix?">"T4.10"</definedName>
    <definedName name="Лист19?prefix?">"T4.9"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 localSheetId="2">#REF!</definedName>
    <definedName name="лист460105" localSheetId="1">#REF!</definedName>
    <definedName name="лист460105">#REF!</definedName>
    <definedName name="лист460201" localSheetId="0">#REF!</definedName>
    <definedName name="лист460201" localSheetId="2">#REF!</definedName>
    <definedName name="лист460201" localSheetId="1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"</definedName>
    <definedName name="Лист9?prefix?">"T4.1"</definedName>
    <definedName name="лл">#N/A</definedName>
    <definedName name="ллл" localSheetId="0">#REF!</definedName>
    <definedName name="ллл" localSheetId="3">#REF!</definedName>
    <definedName name="ллл">#REF!</definedName>
    <definedName name="ллллш">#N/A</definedName>
    <definedName name="ло">#N/A</definedName>
    <definedName name="ловарплвы">#N/A</definedName>
    <definedName name="лод">#N/A</definedName>
    <definedName name="лор">#N/A</definedName>
    <definedName name="лрпп" localSheetId="0">#REF!</definedName>
    <definedName name="лрпп" localSheetId="2">#REF!</definedName>
    <definedName name="лрпп" localSheetId="1">#REF!</definedName>
    <definedName name="лрпп">#REF!</definedName>
    <definedName name="лщжо" localSheetId="0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hidden="1">{#N/A,#N/A,TRUE,"Лист1";#N/A,#N/A,TRUE,"Лист2";#N/A,#N/A,TRUE,"Лист3"}</definedName>
    <definedName name="лщъ">#REF!</definedName>
    <definedName name="ля">#REF!</definedName>
    <definedName name="м" localSheetId="0">#REF!</definedName>
    <definedName name="м" localSheetId="2">#REF!</definedName>
    <definedName name="м" localSheetId="1">#REF!</definedName>
    <definedName name="м">#REF!</definedName>
    <definedName name="М1">[167]ПРОГНОЗ_1!#REF!</definedName>
    <definedName name="Магазины_новые">'[168]Справочник подразделений_нов '!$C$5:$C$45</definedName>
    <definedName name="май" localSheetId="0" hidden="1">{"Штатное расписание рабочих",#N/A,FALSE,"Лист1 (2)"}</definedName>
    <definedName name="май" localSheetId="2" hidden="1">{"Штатное расписание рабочих",#N/A,FALSE,"Лист1 (2)"}</definedName>
    <definedName name="май" localSheetId="1" hidden="1">{"Штатное расписание рабочих",#N/A,FALSE,"Лист1 (2)"}</definedName>
    <definedName name="май" localSheetId="3" hidden="1">{"Штатное расписание рабочих",#N/A,FALSE,"Лист1 (2)"}</definedName>
    <definedName name="май" hidden="1">{"Штатное расписание рабочих",#N/A,FALSE,"Лист1 (2)"}</definedName>
    <definedName name="май2" localSheetId="0">#REF!</definedName>
    <definedName name="май2" localSheetId="2">#REF!</definedName>
    <definedName name="май2" localSheetId="1">#REF!</definedName>
    <definedName name="май2" localSheetId="3">#REF!</definedName>
    <definedName name="май2">#REF!</definedName>
    <definedName name="май3" localSheetId="0" hidden="1">{"Штатное расписание рабочих",#N/A,FALSE,"Лист1 (2)"}</definedName>
    <definedName name="май3" localSheetId="2" hidden="1">{"Штатное расписание рабочих",#N/A,FALSE,"Лист1 (2)"}</definedName>
    <definedName name="май3" localSheetId="1" hidden="1">{"Штатное расписание рабочих",#N/A,FALSE,"Лист1 (2)"}</definedName>
    <definedName name="май3" localSheetId="3" hidden="1">{"Штатное расписание рабочих",#N/A,FALSE,"Лист1 (2)"}</definedName>
    <definedName name="май3" hidden="1">{"Штатное расписание рабочих",#N/A,FALSE,"Лист1 (2)"}</definedName>
    <definedName name="Макрос2">#N/A</definedName>
    <definedName name="мам">#N/A</definedName>
    <definedName name="мар" localSheetId="0" hidden="1">{"Штатное расписание рабочих",#N/A,FALSE,"Лист1 (2)"}</definedName>
    <definedName name="мар" localSheetId="2" hidden="1">{"Штатное расписание рабочих",#N/A,FALSE,"Лист1 (2)"}</definedName>
    <definedName name="мар" localSheetId="1" hidden="1">{"Штатное расписание рабочих",#N/A,FALSE,"Лист1 (2)"}</definedName>
    <definedName name="мар" localSheetId="3" hidden="1">{"Штатное расписание рабочих",#N/A,FALSE,"Лист1 (2)"}</definedName>
    <definedName name="мар" hidden="1">{"Штатное расписание рабочих",#N/A,FALSE,"Лист1 (2)"}</definedName>
    <definedName name="мар2" localSheetId="0">#REF!</definedName>
    <definedName name="мар2" localSheetId="2">#REF!</definedName>
    <definedName name="мар2" localSheetId="1">#REF!</definedName>
    <definedName name="мар2" localSheetId="3">#REF!</definedName>
    <definedName name="мар2">#REF!</definedName>
    <definedName name="марина" localSheetId="0" hidden="1">{"Штатное расписание рабочих",#N/A,FALSE,"Лист1 (2)"}</definedName>
    <definedName name="марина" localSheetId="2" hidden="1">{"Штатное расписание рабочих",#N/A,FALSE,"Лист1 (2)"}</definedName>
    <definedName name="марина" localSheetId="1" hidden="1">{"Штатное расписание рабочих",#N/A,FALSE,"Лист1 (2)"}</definedName>
    <definedName name="марина" localSheetId="3" hidden="1">{"Штатное расписание рабочих",#N/A,FALSE,"Лист1 (2)"}</definedName>
    <definedName name="марина" hidden="1">{"Штатное расписание рабочих",#N/A,FALSE,"Лист1 (2)"}</definedName>
    <definedName name="март" localSheetId="0" hidden="1">{"Штатное расписание рабочих",#N/A,FALSE,"Лист1 (2)"}</definedName>
    <definedName name="март" localSheetId="2" hidden="1">{"Штатное расписание рабочих",#N/A,FALSE,"Лист1 (2)"}</definedName>
    <definedName name="март" localSheetId="1" hidden="1">{"Штатное расписание рабочих",#N/A,FALSE,"Лист1 (2)"}</definedName>
    <definedName name="март" localSheetId="3" hidden="1">{"Штатное расписание рабочих",#N/A,FALSE,"Лист1 (2)"}</definedName>
    <definedName name="март" hidden="1">{"Штатное расписание рабочих",#N/A,FALSE,"Лист1 (2)"}</definedName>
    <definedName name="Месяц">[55]TSheet!$J$2:$J$13</definedName>
    <definedName name="мимиь" localSheetId="0">#REF!</definedName>
    <definedName name="мимиь" localSheetId="2">#REF!</definedName>
    <definedName name="мимиь" localSheetId="1">#REF!</definedName>
    <definedName name="мимиь">#REF!</definedName>
    <definedName name="мирдт" localSheetId="0">#REF!</definedName>
    <definedName name="мирдт" localSheetId="2">#REF!</definedName>
    <definedName name="мирдт" localSheetId="1">#REF!</definedName>
    <definedName name="мирдт">#REF!</definedName>
    <definedName name="митолп" localSheetId="0">#REF!</definedName>
    <definedName name="митолп" localSheetId="2">#REF!</definedName>
    <definedName name="митолп" localSheetId="1">#REF!</definedName>
    <definedName name="митолп">#REF!</definedName>
    <definedName name="мИТР" localSheetId="0">#REF!</definedName>
    <definedName name="мИТР" localSheetId="3">#REF!</definedName>
    <definedName name="мИТР">#REF!</definedName>
    <definedName name="мммммммммммм">#N/A</definedName>
    <definedName name="Модель2" localSheetId="0">#REF!</definedName>
    <definedName name="Модель2" localSheetId="3">#REF!</definedName>
    <definedName name="Модель2">#REF!</definedName>
    <definedName name="молиюн" localSheetId="0">[158]Сибмол!#REF!</definedName>
    <definedName name="молиюн">[158]Сибмол!#REF!</definedName>
    <definedName name="мом" localSheetId="0">#REF!</definedName>
    <definedName name="мом" localSheetId="2">#REF!</definedName>
    <definedName name="мом" localSheetId="1">#REF!</definedName>
    <definedName name="мом">#REF!</definedName>
    <definedName name="Мониторинг1" localSheetId="0">'[169]Гр5(о)'!#REF!</definedName>
    <definedName name="Мониторинг1" localSheetId="2">'[169]Гр5(о)'!#REF!</definedName>
    <definedName name="Мониторинг1" localSheetId="1">'[169]Гр5(о)'!#REF!</definedName>
    <definedName name="Мониторинг1" localSheetId="3">'[169]Гр5(о)'!#REF!</definedName>
    <definedName name="Мониторинг1">'[169]Гр5(о)'!#REF!</definedName>
    <definedName name="мопоморл" localSheetId="0">#REF!</definedName>
    <definedName name="мопоморл" localSheetId="2">#REF!</definedName>
    <definedName name="мопоморл" localSheetId="1">#REF!</definedName>
    <definedName name="мопоморл">#REF!</definedName>
    <definedName name="МР" localSheetId="0">#REF!</definedName>
    <definedName name="МР" localSheetId="2">#REF!</definedName>
    <definedName name="МР" localSheetId="1">#REF!</definedName>
    <definedName name="МР" localSheetId="3">#REF!</definedName>
    <definedName name="МР">#REF!</definedName>
    <definedName name="мрпаадлд" localSheetId="0">#REF!</definedName>
    <definedName name="мрпаадлд" localSheetId="2">#REF!</definedName>
    <definedName name="мрпаадлд" localSheetId="1">#REF!</definedName>
    <definedName name="мрпаадлд">#REF!</definedName>
    <definedName name="мтбтдщооь" localSheetId="0">#REF!</definedName>
    <definedName name="мтбтдщооь">#REF!</definedName>
    <definedName name="мфзп_итог" localSheetId="0">#REF!</definedName>
    <definedName name="мфзп_итог">#REF!</definedName>
    <definedName name="мым">#N/A</definedName>
    <definedName name="н" localSheetId="0">#REF!</definedName>
    <definedName name="н" localSheetId="2">#REF!</definedName>
    <definedName name="н" localSheetId="1">#REF!</definedName>
    <definedName name="н">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170]Данные!$I$7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 localSheetId="3">'[171]Приложение (ТЭЦ) '!#REF!</definedName>
    <definedName name="название">'[171]Приложение (ТЭЦ) '!#REF!</definedName>
    <definedName name="наим_орг" localSheetId="0">#REF!</definedName>
    <definedName name="наим_орг" localSheetId="2">#REF!</definedName>
    <definedName name="наим_орг" localSheetId="1">#REF!</definedName>
    <definedName name="наим_орг">#REF!</definedName>
    <definedName name="налоги" localSheetId="0">#REF!</definedName>
    <definedName name="налоги" localSheetId="2">#REF!</definedName>
    <definedName name="налоги" localSheetId="1">#REF!</definedName>
    <definedName name="налоги">#REF!</definedName>
    <definedName name="Направление_затрат" localSheetId="0">#REF!</definedName>
    <definedName name="Направление_затрат" localSheetId="2">#REF!</definedName>
    <definedName name="Направление_затрат" localSheetId="1">#REF!</definedName>
    <definedName name="Направление_затрат">#REF!</definedName>
    <definedName name="Население" localSheetId="0">'[134]Производство электроэнергии'!$A$124</definedName>
    <definedName name="Население" localSheetId="2">'[134]Производство электроэнергии'!$A$124</definedName>
    <definedName name="Население" localSheetId="1">'[134]Производство электроэнергии'!$A$124</definedName>
    <definedName name="Население" localSheetId="3">'[134]Производство электроэнергии'!$A$124</definedName>
    <definedName name="Население">'[134]Производство электроэнергии'!$A$124</definedName>
    <definedName name="Ната" localSheetId="0">#REF!</definedName>
    <definedName name="Ната" localSheetId="1">#REF!</definedName>
    <definedName name="Ната" localSheetId="3">#REF!</definedName>
    <definedName name="Ната">#REF!</definedName>
    <definedName name="наташа" localSheetId="0">#REF!</definedName>
    <definedName name="наташа">#REF!</definedName>
    <definedName name="натре" localSheetId="0">#REF!</definedName>
    <definedName name="натре">#REF!</definedName>
    <definedName name="Начало">1</definedName>
    <definedName name="нг" localSheetId="0" hidden="1">{"'D'!$A$1:$E$13"}</definedName>
    <definedName name="нг" localSheetId="2" hidden="1">{"'D'!$A$1:$E$13"}</definedName>
    <definedName name="нг" localSheetId="1" hidden="1">{"'D'!$A$1:$E$13"}</definedName>
    <definedName name="нг" localSheetId="3" hidden="1">{"'D'!$A$1:$E$13"}</definedName>
    <definedName name="нг" hidden="1">{"'D'!$A$1:$E$13"}</definedName>
    <definedName name="нгг">#N/A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 localSheetId="2">#REF!</definedName>
    <definedName name="НДС" localSheetId="1">#REF!</definedName>
    <definedName name="НДС">#REF!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 localSheetId="2">#REF!</definedName>
    <definedName name="нетп" localSheetId="1">#REF!</definedName>
    <definedName name="нетп">#REF!</definedName>
    <definedName name="НоваяОборотка_Лист1_Таблица" localSheetId="0">#REF!</definedName>
    <definedName name="НоваяОборотка_Лист1_Таблица" localSheetId="2">#REF!</definedName>
    <definedName name="НоваяОборотка_Лист1_Таблица" localSheetId="1">#REF!</definedName>
    <definedName name="НоваяОборотка_Лист1_Таблица">#REF!</definedName>
    <definedName name="Новосиб_ЖД_ВБД" localSheetId="0">[172]Нск!#REF!</definedName>
    <definedName name="Новосиб_ЖД_ВБД" localSheetId="2">[172]Нск!#REF!</definedName>
    <definedName name="Новосиб_ЖД_ВБД" localSheetId="1">[172]Нск!#REF!</definedName>
    <definedName name="Новосиб_ЖД_ВБД">[172]Нск!#REF!</definedName>
    <definedName name="Новосиб_Сырье_СокиСибири" localSheetId="0">[172]Нск!#REF!</definedName>
    <definedName name="Новосиб_Сырье_СокиСибири" localSheetId="2">[172]Нск!#REF!</definedName>
    <definedName name="Новосиб_Сырье_СокиСибири" localSheetId="1">[172]Нск!#REF!</definedName>
    <definedName name="Новосиб_Сырье_СокиСибири">[172]Нск!#REF!</definedName>
    <definedName name="Новсиб_Сырье_ВБД" localSheetId="0">[172]Нск!#REF!</definedName>
    <definedName name="Новсиб_Сырье_ВБД" localSheetId="2">[172]Нск!#REF!</definedName>
    <definedName name="Новсиб_Сырье_ВБД" localSheetId="1">[172]Нск!#REF!</definedName>
    <definedName name="Новсиб_Сырье_ВБД">[172]Нск!#REF!</definedName>
    <definedName name="Новск_Сырье_ВБДиСырье_СС" localSheetId="0">[172]Нск!#REF!</definedName>
    <definedName name="Новск_Сырье_ВБДиСырье_СС" localSheetId="2">[172]Нск!#REF!</definedName>
    <definedName name="Новск_Сырье_ВБДиСырье_СС" localSheetId="1">[172]Нск!#REF!</definedName>
    <definedName name="Новск_Сырье_ВБДиСырье_СС">[172]Нск!#REF!</definedName>
    <definedName name="новые_ОФ_2003" localSheetId="0">[120]рабочий!$F$305:$W$327</definedName>
    <definedName name="новые_ОФ_2003" localSheetId="2">[120]рабочий!$F$305:$W$327</definedName>
    <definedName name="новые_ОФ_2003" localSheetId="1">[120]рабочий!$F$305:$W$327</definedName>
    <definedName name="новые_ОФ_2003" localSheetId="3">[120]рабочий!$F$305:$W$327</definedName>
    <definedName name="новые_ОФ_2003">[120]рабочий!$F$305:$W$327</definedName>
    <definedName name="новые_ОФ_2004" localSheetId="0">[120]рабочий!$F$335:$W$357</definedName>
    <definedName name="новые_ОФ_2004" localSheetId="2">[120]рабочий!$F$335:$W$357</definedName>
    <definedName name="новые_ОФ_2004" localSheetId="1">[120]рабочий!$F$335:$W$357</definedName>
    <definedName name="новые_ОФ_2004" localSheetId="3">[120]рабочий!$F$335:$W$357</definedName>
    <definedName name="новые_ОФ_2004">[120]рабочий!$F$335:$W$357</definedName>
    <definedName name="новые_ОФ_а_всего" localSheetId="0">[120]рабочий!$F$767:$V$789</definedName>
    <definedName name="новые_ОФ_а_всего" localSheetId="2">[120]рабочий!$F$767:$V$789</definedName>
    <definedName name="новые_ОФ_а_всего" localSheetId="1">[120]рабочий!$F$767:$V$789</definedName>
    <definedName name="новые_ОФ_а_всего" localSheetId="3">[120]рабочий!$F$767:$V$789</definedName>
    <definedName name="новые_ОФ_а_всего">[120]рабочий!$F$767:$V$789</definedName>
    <definedName name="новые_ОФ_всего" localSheetId="0">[120]рабочий!$F$1331:$V$1353</definedName>
    <definedName name="новые_ОФ_всего" localSheetId="2">[120]рабочий!$F$1331:$V$1353</definedName>
    <definedName name="новые_ОФ_всего" localSheetId="1">[120]рабочий!$F$1331:$V$1353</definedName>
    <definedName name="новые_ОФ_всего" localSheetId="3">[120]рабочий!$F$1331:$V$1353</definedName>
    <definedName name="новые_ОФ_всего">[120]рабочий!$F$1331:$V$1353</definedName>
    <definedName name="новые_ОФ_п_всего" localSheetId="0">[120]рабочий!$F$1293:$V$1315</definedName>
    <definedName name="новые_ОФ_п_всего" localSheetId="2">[120]рабочий!$F$1293:$V$1315</definedName>
    <definedName name="новые_ОФ_п_всего" localSheetId="1">[120]рабочий!$F$1293:$V$1315</definedName>
    <definedName name="новые_ОФ_п_всего" localSheetId="3">[120]рабочий!$F$1293:$V$1315</definedName>
    <definedName name="новые_ОФ_п_всего">[120]рабочий!$F$1293:$V$1315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 localSheetId="2">#REF!</definedName>
    <definedName name="Ном_группы" localSheetId="1">#REF!</definedName>
    <definedName name="Ном_группы">#REF!</definedName>
    <definedName name="ном_док" localSheetId="0">#REF!</definedName>
    <definedName name="ном_док" localSheetId="2">#REF!</definedName>
    <definedName name="ном_док" localSheetId="1">#REF!</definedName>
    <definedName name="ном_док">#REF!</definedName>
    <definedName name="ноп" localSheetId="0">#REF!</definedName>
    <definedName name="ноп" localSheetId="3">#REF!</definedName>
    <definedName name="ноп">#REF!</definedName>
    <definedName name="Норма" localSheetId="0">[173]апр.!$G$2</definedName>
    <definedName name="Норма" localSheetId="2">[173]апр.!$G$2</definedName>
    <definedName name="Норма" localSheetId="1">[173]апр.!$G$2</definedName>
    <definedName name="Норма" localSheetId="3">[173]апр.!$G$2</definedName>
    <definedName name="Норма">[173]апр.!$G$2</definedName>
    <definedName name="Нормаслед" localSheetId="0">[173]апр.!$G$23</definedName>
    <definedName name="Нормаслед" localSheetId="2">[173]апр.!$G$23</definedName>
    <definedName name="Нормаслед" localSheetId="1">[173]апр.!$G$23</definedName>
    <definedName name="Нормаслед" localSheetId="3">[173]апр.!$G$23</definedName>
    <definedName name="Нормаслед">[173]апр.!$G$23</definedName>
    <definedName name="Ночь">[142]Зар5!$G$2</definedName>
    <definedName name="ноя" localSheetId="0">#REF!</definedName>
    <definedName name="ноя" localSheetId="2">#REF!</definedName>
    <definedName name="ноя" localSheetId="1">#REF!</definedName>
    <definedName name="ноя" localSheetId="3">#REF!</definedName>
    <definedName name="ноя">#REF!</definedName>
    <definedName name="ноя2" localSheetId="0">#REF!</definedName>
    <definedName name="ноя2" localSheetId="2">#REF!</definedName>
    <definedName name="ноя2" localSheetId="1">#REF!</definedName>
    <definedName name="ноя2">#REF!</definedName>
    <definedName name="ноябрь" localSheetId="0">#REF!</definedName>
    <definedName name="ноябрь" localSheetId="2">#REF!</definedName>
    <definedName name="ноябрь" localSheetId="1">#REF!</definedName>
    <definedName name="ноябрь">#REF!</definedName>
    <definedName name="НП">[174]Исходные!$H$5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 localSheetId="0">[94]Регионы!$A$2:$A$88</definedName>
    <definedName name="НСРФ" localSheetId="2">[95]Регионы!$A$2:$A$88</definedName>
    <definedName name="НСРФ" localSheetId="1">[95]Регионы!$A$2:$A$88</definedName>
    <definedName name="НСРФ" localSheetId="3">[95]Регионы!$A$2:$A$88</definedName>
    <definedName name="НСРФ">[95]Регионы!$A$2:$A$88</definedName>
    <definedName name="НСРФ2" localSheetId="0">#REF!</definedName>
    <definedName name="НСРФ2" localSheetId="2">#REF!</definedName>
    <definedName name="НСРФ2" localSheetId="1">#REF!</definedName>
    <definedName name="НСРФ2" localSheetId="3">#REF!</definedName>
    <definedName name="НСРФ2">#REF!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1]7'!$B$21</definedName>
    <definedName name="ншш" localSheetId="0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 hidden="1">{#N/A,#N/A,TRUE,"Лист1";#N/A,#N/A,TRUE,"Лист2";#N/A,#N/A,TRUE,"Лист3"}</definedName>
    <definedName name="о" localSheetId="2" hidden="1">{#N/A,#N/A,TRUE,"Лист1";#N/A,#N/A,TRUE,"Лист2";#N/A,#N/A,TRUE,"Лист3"}</definedName>
    <definedName name="о" localSheetId="1" hidden="1">{#N/A,#N/A,TRUE,"Лист1";#N/A,#N/A,TRUE,"Лист2";#N/A,#N/A,TRUE,"Лист3"}</definedName>
    <definedName name="о" localSheetId="3" hidden="1">{#N/A,#N/A,TRUE,"Лист1";#N/A,#N/A,TRUE,"Лист2";#N/A,#N/A,TRUE,"Лист3"}</definedName>
    <definedName name="о" hidden="1">{#N/A,#N/A,TRUE,"Лист1";#N/A,#N/A,TRUE,"Лист2";#N/A,#N/A,TRUE,"Лист3"}</definedName>
    <definedName name="Об1" localSheetId="0">#REF!</definedName>
    <definedName name="Об1" localSheetId="3">#REF!</definedName>
    <definedName name="Об1">#REF!</definedName>
    <definedName name="Об2" localSheetId="0">#REF!</definedName>
    <definedName name="Об2">#REF!</definedName>
    <definedName name="Об3" localSheetId="0">#REF!</definedName>
    <definedName name="Об3">#REF!</definedName>
    <definedName name="Об4" localSheetId="0">#REF!</definedName>
    <definedName name="Об4">#REF!</definedName>
    <definedName name="Об5" localSheetId="0">#REF!</definedName>
    <definedName name="Об5">#REF!</definedName>
    <definedName name="Об6" localSheetId="0">#REF!</definedName>
    <definedName name="Об6">#REF!</definedName>
    <definedName name="_xlnm.Print_Area" localSheetId="0">'СТ-ТС.27'!$A$1:$I$23</definedName>
    <definedName name="_xlnm.Print_Area" localSheetId="2">'[149]УЗ-21(2002):УЗ-22(3кв.) (2)'!$A$1:$H$27</definedName>
    <definedName name="_xlnm.Print_Area" localSheetId="1">'[149]УЗ-21(2002):УЗ-22(3кв.) (2)'!$A$1:$H$27</definedName>
    <definedName name="_xlnm.Print_Area" localSheetId="3">'СТ-ТС.27Тосно'!$A$1:$I$25</definedName>
    <definedName name="_xlnm.Print_Area">'[149]УЗ-21(2002):УЗ-22(3кв.) (2)'!$A$1:$H$27</definedName>
    <definedName name="оборот" localSheetId="0">#REF!</definedName>
    <definedName name="оборот" localSheetId="2">#REF!</definedName>
    <definedName name="оборот" localSheetId="1">#REF!</definedName>
    <definedName name="оборот">#REF!</definedName>
    <definedName name="оборотные" localSheetId="0">'[175]выр _июль'!$K$1</definedName>
    <definedName name="оборотные" localSheetId="2">'[175]выр _июль'!$K$1</definedName>
    <definedName name="оборотные" localSheetId="1">'[175]выр _июль'!$K$1</definedName>
    <definedName name="оборотные">'[175]выр _июль'!$K$1</definedName>
    <definedName name="Обслуж." localSheetId="0">#REF!</definedName>
    <definedName name="Обслуж." localSheetId="1">#REF!</definedName>
    <definedName name="Обслуж." localSheetId="3">#REF!</definedName>
    <definedName name="Обслуж.">#REF!</definedName>
    <definedName name="Общехоз" localSheetId="0">#REF!</definedName>
    <definedName name="Общехоз">#REF!</definedName>
    <definedName name="Общехозяйственные" localSheetId="0">#REF!</definedName>
    <definedName name="Общехозяйственные">#REF!</definedName>
    <definedName name="общий_Запрос" localSheetId="0">#REF!</definedName>
    <definedName name="общий_Запрос">#REF!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зэпш">#REF!</definedName>
    <definedName name="ОК" localSheetId="0">#REF!</definedName>
    <definedName name="ОК">#REF!</definedName>
    <definedName name="окпо" localSheetId="0">#REF!</definedName>
    <definedName name="окпо">#REF!</definedName>
    <definedName name="окраска_05" localSheetId="0">[120]окраска!$C$7:$Z$30</definedName>
    <definedName name="окраска_05" localSheetId="2">[120]окраска!$C$7:$Z$30</definedName>
    <definedName name="окраска_05" localSheetId="1">[120]окраска!$C$7:$Z$30</definedName>
    <definedName name="окраска_05" localSheetId="3">[120]окраска!$C$7:$Z$30</definedName>
    <definedName name="окраска_05">[120]окраска!$C$7:$Z$30</definedName>
    <definedName name="окраска_06" localSheetId="0">[120]окраска!$C$35:$Z$58</definedName>
    <definedName name="окраска_06" localSheetId="2">[120]окраска!$C$35:$Z$58</definedName>
    <definedName name="окраска_06" localSheetId="1">[120]окраска!$C$35:$Z$58</definedName>
    <definedName name="окраска_06" localSheetId="3">[120]окраска!$C$35:$Z$58</definedName>
    <definedName name="окраска_06">[120]окраска!$C$35:$Z$58</definedName>
    <definedName name="окраска_07" localSheetId="0">[120]окраска!$C$63:$Z$86</definedName>
    <definedName name="окраска_07" localSheetId="2">[120]окраска!$C$63:$Z$86</definedName>
    <definedName name="окраска_07" localSheetId="1">[120]окраска!$C$63:$Z$86</definedName>
    <definedName name="окраска_07" localSheetId="3">[120]окраска!$C$63:$Z$86</definedName>
    <definedName name="окраска_07">[120]окраска!$C$63:$Z$86</definedName>
    <definedName name="окраска_08" localSheetId="0">[120]окраска!$C$91:$Z$114</definedName>
    <definedName name="окраска_08" localSheetId="2">[120]окраска!$C$91:$Z$114</definedName>
    <definedName name="окраска_08" localSheetId="1">[120]окраска!$C$91:$Z$114</definedName>
    <definedName name="окраска_08" localSheetId="3">[120]окраска!$C$91:$Z$114</definedName>
    <definedName name="окраска_08">[120]окраска!$C$91:$Z$114</definedName>
    <definedName name="окраска_09" localSheetId="0">[120]окраска!$C$119:$Z$142</definedName>
    <definedName name="окраска_09" localSheetId="2">[120]окраска!$C$119:$Z$142</definedName>
    <definedName name="окраска_09" localSheetId="1">[120]окраска!$C$119:$Z$142</definedName>
    <definedName name="окраска_09" localSheetId="3">[120]окраска!$C$119:$Z$142</definedName>
    <definedName name="окраска_09">[120]окраска!$C$119:$Z$142</definedName>
    <definedName name="окраска_10" localSheetId="0">[120]окраска!$C$147:$Z$170</definedName>
    <definedName name="окраска_10" localSheetId="2">[120]окраска!$C$147:$Z$170</definedName>
    <definedName name="окраска_10" localSheetId="1">[120]окраска!$C$147:$Z$170</definedName>
    <definedName name="окраска_10" localSheetId="3">[120]окраска!$C$147:$Z$170</definedName>
    <definedName name="окраска_10">[120]окраска!$C$147:$Z$170</definedName>
    <definedName name="окраска_11" localSheetId="0">[120]окраска!$C$175:$Z$198</definedName>
    <definedName name="окраска_11" localSheetId="2">[120]окраска!$C$175:$Z$198</definedName>
    <definedName name="окраска_11" localSheetId="1">[120]окраска!$C$175:$Z$198</definedName>
    <definedName name="окраска_11" localSheetId="3">[120]окраска!$C$175:$Z$198</definedName>
    <definedName name="окраска_11">[120]окраска!$C$175:$Z$198</definedName>
    <definedName name="окраска_12" localSheetId="0">[120]окраска!$C$203:$Z$226</definedName>
    <definedName name="окраска_12" localSheetId="2">[120]окраска!$C$203:$Z$226</definedName>
    <definedName name="окраска_12" localSheetId="1">[120]окраска!$C$203:$Z$226</definedName>
    <definedName name="окраска_12" localSheetId="3">[120]окраска!$C$203:$Z$226</definedName>
    <definedName name="окраска_12">[120]окраска!$C$203:$Z$226</definedName>
    <definedName name="окраска_13" localSheetId="0">[120]окраска!$C$231:$Z$254</definedName>
    <definedName name="окраска_13" localSheetId="2">[120]окраска!$C$231:$Z$254</definedName>
    <definedName name="окраска_13" localSheetId="1">[120]окраска!$C$231:$Z$254</definedName>
    <definedName name="окраска_13" localSheetId="3">[120]окраска!$C$231:$Z$254</definedName>
    <definedName name="окраска_13">[120]окраска!$C$231:$Z$254</definedName>
    <definedName name="окраска_14" localSheetId="0">[120]окраска!$C$259:$Z$282</definedName>
    <definedName name="окраска_14" localSheetId="2">[120]окраска!$C$259:$Z$282</definedName>
    <definedName name="окраска_14" localSheetId="1">[120]окраска!$C$259:$Z$282</definedName>
    <definedName name="окраска_14" localSheetId="3">[120]окраска!$C$259:$Z$282</definedName>
    <definedName name="окраска_14">[120]окраска!$C$259:$Z$282</definedName>
    <definedName name="окраска_15" localSheetId="0">[120]окраска!$C$287:$Z$310</definedName>
    <definedName name="окраска_15" localSheetId="2">[120]окраска!$C$287:$Z$310</definedName>
    <definedName name="окраска_15" localSheetId="1">[120]окраска!$C$287:$Z$310</definedName>
    <definedName name="окраска_15" localSheetId="3">[120]окраска!$C$287:$Z$310</definedName>
    <definedName name="окраска_15">[120]окраска!$C$287:$Z$310</definedName>
    <definedName name="окт" localSheetId="0">#REF!</definedName>
    <definedName name="окт" localSheetId="2">#REF!</definedName>
    <definedName name="окт" localSheetId="1">#REF!</definedName>
    <definedName name="окт" localSheetId="3">#REF!</definedName>
    <definedName name="окт">#REF!</definedName>
    <definedName name="окт2" localSheetId="0">#REF!</definedName>
    <definedName name="окт2" localSheetId="2">#REF!</definedName>
    <definedName name="окт2" localSheetId="1">#REF!</definedName>
    <definedName name="окт2">#REF!</definedName>
    <definedName name="олдд" localSheetId="0">#REF!</definedName>
    <definedName name="олдд" localSheetId="2">#REF!</definedName>
    <definedName name="олдд" localSheetId="1">#REF!</definedName>
    <definedName name="олдд">#REF!</definedName>
    <definedName name="олло">#N/A</definedName>
    <definedName name="ОЛОЛБОЛ" localSheetId="0">#REF!</definedName>
    <definedName name="ОЛОЛБОЛ" localSheetId="2">#REF!</definedName>
    <definedName name="ОЛОЛБОЛ" localSheetId="1">#REF!</definedName>
    <definedName name="ОЛОЛБОЛ">#REF!</definedName>
    <definedName name="олс">#N/A</definedName>
    <definedName name="ОМТС" localSheetId="0">#REF!</definedName>
    <definedName name="ОМТС" localSheetId="1">#REF!</definedName>
    <definedName name="ОМТС" localSheetId="3">#REF!</definedName>
    <definedName name="ОМТС">#REF!</definedName>
    <definedName name="оолллддддддджж" localSheetId="0">#REF!</definedName>
    <definedName name="оолллддддддджж">#REF!</definedName>
    <definedName name="ооо" localSheetId="0">#REF!</definedName>
    <definedName name="ооо" localSheetId="3">#REF!</definedName>
    <definedName name="ооо">#REF!</definedName>
    <definedName name="оооо" localSheetId="0">#REF!</definedName>
    <definedName name="оооо" localSheetId="3">[4]FES!#REF!</definedName>
    <definedName name="оооо">#REF!</definedName>
    <definedName name="Операция" localSheetId="0">#REF!</definedName>
    <definedName name="Операция" localSheetId="3">#REF!</definedName>
    <definedName name="Операция">#REF!</definedName>
    <definedName name="опрлпшл" localSheetId="0">[176]СписочнаяЧисленность!#REF!</definedName>
    <definedName name="опрлпшл">[176]СписочнаяЧисленность!#REF!</definedName>
    <definedName name="ОРГ" localSheetId="0">#REF!</definedName>
    <definedName name="ОРГ" localSheetId="2">#REF!</definedName>
    <definedName name="ОРГ" localSheetId="1">#REF!</definedName>
    <definedName name="ОРГ" localSheetId="3">#REF!</definedName>
    <definedName name="ОРГ">#REF!</definedName>
    <definedName name="ОРГАНИЗАЦИЯ" localSheetId="0">#REF!</definedName>
    <definedName name="ОРГАНИЗАЦИЯ" localSheetId="2">#REF!</definedName>
    <definedName name="ОРГАНИЗАЦИЯ" localSheetId="1">#REF!</definedName>
    <definedName name="ОРГАНИЗАЦИЯ" localSheetId="3">#REF!</definedName>
    <definedName name="ОРГАНИЗАЦИЯ">#REF!</definedName>
    <definedName name="оро">#N/A</definedName>
    <definedName name="отп_цтп">[177]Отп!$H$35</definedName>
    <definedName name="ОТЧет" localSheetId="0">#REF!</definedName>
    <definedName name="ОТЧет" localSheetId="2">#REF!</definedName>
    <definedName name="ОТЧет" localSheetId="1">#REF!</definedName>
    <definedName name="ОТЧет">#REF!</definedName>
    <definedName name="Отчет_сок" localSheetId="0">#REF!</definedName>
    <definedName name="Отчет_сок" localSheetId="2">#REF!</definedName>
    <definedName name="Отчет_сок" localSheetId="1">#REF!</definedName>
    <definedName name="Отчет_сок">#REF!</definedName>
    <definedName name="отчеты">#REF!</definedName>
    <definedName name="ОФ_а_с_пц" localSheetId="0">[120]рабочий!$CI$121:$CY$143</definedName>
    <definedName name="ОФ_а_с_пц" localSheetId="2">[120]рабочий!$CI$121:$CY$143</definedName>
    <definedName name="ОФ_а_с_пц" localSheetId="1">[120]рабочий!$CI$121:$CY$143</definedName>
    <definedName name="ОФ_а_с_пц" localSheetId="3">[120]рабочий!$CI$121:$CY$143</definedName>
    <definedName name="ОФ_а_с_пц">[120]рабочий!$CI$121:$CY$143</definedName>
    <definedName name="оф_н_а_2003_пц" localSheetId="0">'[120]Текущие цены'!#REF!</definedName>
    <definedName name="оф_н_а_2003_пц" localSheetId="2">'[120]Текущие цены'!#REF!</definedName>
    <definedName name="оф_н_а_2003_пц" localSheetId="1">'[120]Текущие цены'!#REF!</definedName>
    <definedName name="оф_н_а_2003_пц" localSheetId="3">'[120]Текущие цены'!#REF!</definedName>
    <definedName name="оф_н_а_2003_пц">'[120]Текущие цены'!#REF!</definedName>
    <definedName name="оф_н_а_2004" localSheetId="0">'[120]Текущие цены'!#REF!</definedName>
    <definedName name="оф_н_а_2004" localSheetId="2">'[120]Текущие цены'!#REF!</definedName>
    <definedName name="оф_н_а_2004" localSheetId="1">'[120]Текущие цены'!#REF!</definedName>
    <definedName name="оф_н_а_2004" localSheetId="3">'[120]Текущие цены'!#REF!</definedName>
    <definedName name="оф_н_а_2004">'[120]Текущие цены'!#REF!</definedName>
    <definedName name="ох" localSheetId="0">#REF!</definedName>
    <definedName name="ох" localSheetId="2">#REF!</definedName>
    <definedName name="ох" localSheetId="1">#REF!</definedName>
    <definedName name="ох" localSheetId="3">#REF!</definedName>
    <definedName name="ох">#REF!</definedName>
    <definedName name="ошд">'[27]1999-veca'!#REF!</definedName>
    <definedName name="п" localSheetId="0">#REF!</definedName>
    <definedName name="п" localSheetId="2">#REF!</definedName>
    <definedName name="п" localSheetId="1">#REF!</definedName>
    <definedName name="п">#REF!</definedName>
    <definedName name="п_авг" localSheetId="0">#REF!</definedName>
    <definedName name="п_авг" localSheetId="2">#REF!</definedName>
    <definedName name="п_авг" localSheetId="1">#REF!</definedName>
    <definedName name="п_авг" localSheetId="3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к" localSheetId="0">#REF!</definedName>
    <definedName name="п_к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1" localSheetId="0">[158]Сибмол!#REF!</definedName>
    <definedName name="п1">[158]Сибмол!#REF!</definedName>
    <definedName name="п1с">'[178]7'!$B$25</definedName>
    <definedName name="п2">[158]Сибмол!#REF!</definedName>
    <definedName name="п2с">'[178]7'!$B$26</definedName>
    <definedName name="п3">[158]Сибмол!#REF!</definedName>
    <definedName name="п3с">'[178]7'!$B$27</definedName>
    <definedName name="п4">[158]Сибмол!#REF!</definedName>
    <definedName name="п5">[158]Сибмол!#REF!</definedName>
    <definedName name="п6">[158]Сибмол!#REF!</definedName>
    <definedName name="павапп">#N/A</definedName>
    <definedName name="павв" localSheetId="0">#REF!</definedName>
    <definedName name="павв" localSheetId="2">#REF!</definedName>
    <definedName name="павв" localSheetId="1">#REF!</definedName>
    <definedName name="павв">#REF!</definedName>
    <definedName name="паоаолаол" localSheetId="0">#REF!</definedName>
    <definedName name="паоаолаол" localSheetId="2">#REF!</definedName>
    <definedName name="паоаолаол" localSheetId="1">#REF!</definedName>
    <definedName name="паоаолаол">#REF!</definedName>
    <definedName name="папп" localSheetId="0">#REF!</definedName>
    <definedName name="папп" localSheetId="2">#REF!</definedName>
    <definedName name="папп" localSheetId="1">#REF!</definedName>
    <definedName name="папп">#REF!</definedName>
    <definedName name="Параметры" localSheetId="0">[179]Параметры!#REF!</definedName>
    <definedName name="Параметры" localSheetId="2">[179]Параметры!#REF!</definedName>
    <definedName name="Параметры" localSheetId="1">[179]Параметры!#REF!</definedName>
    <definedName name="Параметры">[179]Параметры!#REF!</definedName>
    <definedName name="пва" localSheetId="0">#REF!</definedName>
    <definedName name="пва" localSheetId="2">#REF!</definedName>
    <definedName name="пва" localSheetId="1">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 localSheetId="2">#REF!</definedName>
    <definedName name="пвп" localSheetId="1">#REF!</definedName>
    <definedName name="пвп">#REF!</definedName>
    <definedName name="Пдс" localSheetId="0">#REF!</definedName>
    <definedName name="Пдс" localSheetId="2">#REF!</definedName>
    <definedName name="Пдс" localSheetId="1">#REF!</definedName>
    <definedName name="Пдс">#REF!</definedName>
    <definedName name="первый" localSheetId="0">#REF!</definedName>
    <definedName name="первый" localSheetId="1">#REF!</definedName>
    <definedName name="первый">#REF!</definedName>
    <definedName name="Период" localSheetId="0">#REF!</definedName>
    <definedName name="Период">#REF!</definedName>
    <definedName name="ПериодРегулирования">[135]Заголовок!$B$14</definedName>
    <definedName name="Периоды_18_2" localSheetId="0">'[91]18.2'!#REF!</definedName>
    <definedName name="Периоды_18_2" localSheetId="3">'[91]18.2'!#REF!</definedName>
    <definedName name="Периоды_18_2">'[91]18.2'!#REF!</definedName>
    <definedName name="питан">[142]Зар5!$K$3</definedName>
    <definedName name="Питание" localSheetId="0">#REF!</definedName>
    <definedName name="Питание" localSheetId="1">#REF!</definedName>
    <definedName name="Питание" localSheetId="3">#REF!</definedName>
    <definedName name="Питание">#REF!</definedName>
    <definedName name="план" localSheetId="0">#REF!</definedName>
    <definedName name="план" localSheetId="3">#REF!</definedName>
    <definedName name="план">#REF!</definedName>
    <definedName name="план_счетов">[98]CH_ACC!$D$9:$E$620</definedName>
    <definedName name="ПЛАН1" localSheetId="0">#REF!</definedName>
    <definedName name="ПЛАН1" localSheetId="2">#REF!</definedName>
    <definedName name="ПЛАН1" localSheetId="1">#REF!</definedName>
    <definedName name="ПЛАН1">#REF!</definedName>
    <definedName name="план56">#N/A</definedName>
    <definedName name="плата">#REF!</definedName>
    <definedName name="Плата_за_капитал" localSheetId="0">#REF!,#REF!,#REF!,#REF!,#REF!,#REF!,#REF!,#REF!,#REF!,#REF!</definedName>
    <definedName name="Плата_за_капитал" localSheetId="2">#REF!,#REF!,#REF!,#REF!,#REF!,#REF!,#REF!,#REF!,#REF!,#REF!</definedName>
    <definedName name="Плата_за_капитал" localSheetId="1">#REF!,#REF!,#REF!,#REF!,#REF!,#REF!,#REF!,#REF!,#REF!,#REF!</definedName>
    <definedName name="Плата_за_капитал">#REF!,#REF!,#REF!,#REF!,#REF!,#REF!,#REF!,#REF!,#REF!,#REF!</definedName>
    <definedName name="ПМС">#N/A</definedName>
    <definedName name="ПМС1">#N/A</definedName>
    <definedName name="ПН">[180]Исходные!$H$5</definedName>
    <definedName name="пнлнееен" localSheetId="0" hidden="1">{#N/A,#N/A,FALSE,"Себестоимсть-97"}</definedName>
    <definedName name="пнлнееен" localSheetId="2" hidden="1">{#N/A,#N/A,FALSE,"Себестоимсть-97"}</definedName>
    <definedName name="пнлнееен" localSheetId="1" hidden="1">{#N/A,#N/A,FALSE,"Себестоимсть-97"}</definedName>
    <definedName name="пнлнееен" localSheetId="3" hidden="1">{#N/A,#N/A,FALSE,"Себестоимсть-97"}</definedName>
    <definedName name="пнлнееен" hidden="1">{#N/A,#N/A,FALSE,"Себестоимсть-97"}</definedName>
    <definedName name="пнлнееен1" localSheetId="0" hidden="1">{#N/A,#N/A,FALSE,"Себестоимсть-97"}</definedName>
    <definedName name="пнлнееен1" localSheetId="2" hidden="1">{#N/A,#N/A,FALSE,"Себестоимсть-97"}</definedName>
    <definedName name="пнлнееен1" localSheetId="1" hidden="1">{#N/A,#N/A,FALSE,"Себестоимсть-97"}</definedName>
    <definedName name="пнлнееен1" localSheetId="3" hidden="1">{#N/A,#N/A,FALSE,"Себестоимсть-97"}</definedName>
    <definedName name="пнлнееен1" hidden="1">{#N/A,#N/A,FALSE,"Себестоимсть-97"}</definedName>
    <definedName name="по">#REF!</definedName>
    <definedName name="по_б_вн" localSheetId="0">#REF!</definedName>
    <definedName name="по_б_вн" localSheetId="2">#REF!</definedName>
    <definedName name="по_б_вн" localSheetId="1">#REF!</definedName>
    <definedName name="по_б_вн" localSheetId="3">#REF!</definedName>
    <definedName name="по_б_вн">#REF!</definedName>
    <definedName name="по_б_всего" localSheetId="0">#REF!</definedName>
    <definedName name="по_б_всего" localSheetId="2">#REF!</definedName>
    <definedName name="по_б_всего" localSheetId="1">#REF!</definedName>
    <definedName name="по_б_всего">#REF!</definedName>
    <definedName name="по_б_нн" localSheetId="0">#REF!</definedName>
    <definedName name="по_б_нн" localSheetId="2">#REF!</definedName>
    <definedName name="по_б_нн" localSheetId="1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доперация" localSheetId="0">#REF!</definedName>
    <definedName name="Подоперация">#REF!</definedName>
    <definedName name="подпись_должн1" localSheetId="0">#REF!</definedName>
    <definedName name="подпись_должн1">#REF!</definedName>
    <definedName name="подпись_должн2" localSheetId="0">#REF!</definedName>
    <definedName name="подпись_должн2">#REF!</definedName>
    <definedName name="подпись_должн3" localSheetId="0">#REF!</definedName>
    <definedName name="подпись_должн3">#REF!</definedName>
    <definedName name="подпись_фио1" localSheetId="0">#REF!</definedName>
    <definedName name="подпись_фио1">#REF!</definedName>
    <definedName name="подпись_фио2" localSheetId="0">#REF!</definedName>
    <definedName name="подпись_фио2">#REF!</definedName>
    <definedName name="подпись_фио3" localSheetId="0">#REF!</definedName>
    <definedName name="подпись_фио3">#REF!</definedName>
    <definedName name="ПОКАЗАТЕЛИ_ДОЛГОСР.ПРОГНОЗА" localSheetId="0">#REF!</definedName>
    <definedName name="ПОКАЗАТЕЛИ_ДОЛГОСР.ПРОГНОЗА" localSheetId="3">#REF!</definedName>
    <definedName name="ПОКАЗАТЕЛИ_ДОЛГОСР.ПРОГНОЗА">#REF!</definedName>
    <definedName name="пол_нас_нн" localSheetId="0">#REF!</definedName>
    <definedName name="пол_нас_нн">#REF!</definedName>
    <definedName name="полбезпот">'[181]т1.15(смета8а)'!#REF!</definedName>
    <definedName name="Поле_группировки_Отчет" localSheetId="0">#REF!</definedName>
    <definedName name="Поле_группировки_Отчет" localSheetId="3">#REF!</definedName>
    <definedName name="Поле_группировки_Отчет">#REF!</definedName>
    <definedName name="Поле_группировки_Отчет10" localSheetId="0">#REF!</definedName>
    <definedName name="Поле_группировки_Отчет10" localSheetId="3">#REF!</definedName>
    <definedName name="Поле_группировки_Отчет10">#REF!</definedName>
    <definedName name="Поле_группировки_Отчет12" localSheetId="0">#REF!</definedName>
    <definedName name="Поле_группировки_Отчет12" localSheetId="3">#REF!</definedName>
    <definedName name="Поле_группировки_Отчет12">#REF!</definedName>
    <definedName name="Поле_группировки_Отчет2" localSheetId="0">#REF!</definedName>
    <definedName name="Поле_группировки_Отчет2" localSheetId="3">#REF!</definedName>
    <definedName name="Поле_группировки_Отчет2">#REF!</definedName>
    <definedName name="Поле_группировки_Отчет30" localSheetId="0">#REF!</definedName>
    <definedName name="Поле_группировки_Отчет30" localSheetId="3">#REF!</definedName>
    <definedName name="Поле_группировки_Отчет30">#REF!</definedName>
    <definedName name="Поле_группировки_Отчет31" localSheetId="0">#REF!</definedName>
    <definedName name="Поле_группировки_Отчет31" localSheetId="3">#REF!</definedName>
    <definedName name="Поле_группировки_Отчет31">#REF!</definedName>
    <definedName name="полпот">'[181]т1.15(смета8а)'!#REF!</definedName>
    <definedName name="попороо" localSheetId="0">#REF!</definedName>
    <definedName name="попороо" localSheetId="2">#REF!</definedName>
    <definedName name="попороо" localSheetId="1">#REF!</definedName>
    <definedName name="попороо">#REF!</definedName>
    <definedName name="попро" localSheetId="0">#REF!</definedName>
    <definedName name="попро" localSheetId="2">#REF!</definedName>
    <definedName name="попро" localSheetId="1">#REF!</definedName>
    <definedName name="попро">#REF!</definedName>
    <definedName name="ПоследнийГод">[135]Заголовок!$B$16</definedName>
    <definedName name="постав" localSheetId="0">#REF!</definedName>
    <definedName name="постав" localSheetId="2">#REF!</definedName>
    <definedName name="постав" localSheetId="1">#REF!</definedName>
    <definedName name="постав">#REF!</definedName>
    <definedName name="ПОТР._РЫНОКДП" localSheetId="0">'[27]1999-veca'!#REF!</definedName>
    <definedName name="ПОТР._РЫНОКДП" localSheetId="2">'[27]1999-veca'!#REF!</definedName>
    <definedName name="ПОТР._РЫНОКДП" localSheetId="1">'[27]1999-veca'!#REF!</definedName>
    <definedName name="ПОТР._РЫНОКДП" localSheetId="3">'[27]1999-veca'!#REF!</definedName>
    <definedName name="ПОТР._РЫНОКДП">'[27]1999-veca'!#REF!</definedName>
    <definedName name="Потреб_вып_всего" localSheetId="0">'[120]Текущие цены'!#REF!</definedName>
    <definedName name="Потреб_вып_всего" localSheetId="2">'[120]Текущие цены'!#REF!</definedName>
    <definedName name="Потреб_вып_всего" localSheetId="1">'[120]Текущие цены'!#REF!</definedName>
    <definedName name="Потреб_вып_всего" localSheetId="3">'[120]Текущие цены'!#REF!</definedName>
    <definedName name="Потреб_вып_всего">'[120]Текущие цены'!#REF!</definedName>
    <definedName name="Потреб_вып_оф_н_цпг" localSheetId="0">'[120]Текущие цены'!#REF!</definedName>
    <definedName name="Потреб_вып_оф_н_цпг" localSheetId="2">'[120]Текущие цены'!#REF!</definedName>
    <definedName name="Потреб_вып_оф_н_цпг" localSheetId="1">'[120]Текущие цены'!#REF!</definedName>
    <definedName name="Потреб_вып_оф_н_цпг" localSheetId="3">'[120]Текущие цены'!#REF!</definedName>
    <definedName name="Потреб_вып_оф_н_цпг">'[120]Текущие цены'!#REF!</definedName>
    <definedName name="Поясн" localSheetId="0">#REF!</definedName>
    <definedName name="Поясн" localSheetId="2">#REF!</definedName>
    <definedName name="Поясн" localSheetId="1">#REF!</definedName>
    <definedName name="Поясн">#REF!</definedName>
    <definedName name="пояснения" localSheetId="0">#REF!</definedName>
    <definedName name="пояснения" localSheetId="2">#REF!</definedName>
    <definedName name="пояснения" localSheetId="1">#REF!</definedName>
    <definedName name="пояснения">#REF!</definedName>
    <definedName name="пп">#N/A</definedName>
    <definedName name="ппп" localSheetId="0">#REF!</definedName>
    <definedName name="ппп" localSheetId="3">#REF!</definedName>
    <definedName name="ппп">#REF!</definedName>
    <definedName name="пппп" localSheetId="0">'[182]2002(v1)'!#REF!</definedName>
    <definedName name="пппп" localSheetId="2">'[182]2002(v1)'!#REF!</definedName>
    <definedName name="пппп" localSheetId="1">'[182]2002(v1)'!#REF!</definedName>
    <definedName name="пппп" localSheetId="3">'[182]2002(v1)'!#REF!</definedName>
    <definedName name="пппп">'[182]2002(v1)'!#REF!</definedName>
    <definedName name="ппппп" localSheetId="0" hidden="1">{"Штатное расписание рабочих",#N/A,FALSE,"Лист1 (2)"}</definedName>
    <definedName name="ппппп" localSheetId="2" hidden="1">{"Штатное расписание рабочих",#N/A,FALSE,"Лист1 (2)"}</definedName>
    <definedName name="ппппп" localSheetId="1" hidden="1">{"Штатное расписание рабочих",#N/A,FALSE,"Лист1 (2)"}</definedName>
    <definedName name="ппппп" localSheetId="3" hidden="1">{"Штатное расписание рабочих",#N/A,FALSE,"Лист1 (2)"}</definedName>
    <definedName name="ппппп" hidden="1">{"Штатное расписание рабочих",#N/A,FALSE,"Лист1 (2)"}</definedName>
    <definedName name="ппппппп" localSheetId="0" hidden="1">{"Штатное расписание рабочих",#N/A,FALSE,"Лист1 (2)"}</definedName>
    <definedName name="ппппппп" localSheetId="2" hidden="1">{"Штатное расписание рабочих",#N/A,FALSE,"Лист1 (2)"}</definedName>
    <definedName name="ппппппп" localSheetId="1" hidden="1">{"Штатное расписание рабочих",#N/A,FALSE,"Лист1 (2)"}</definedName>
    <definedName name="ппппппп" localSheetId="3" hidden="1">{"Штатное расписание рабочих",#N/A,FALSE,"Лист1 (2)"}</definedName>
    <definedName name="ппппппп" hidden="1">{"Штатное расписание рабочих",#N/A,FALSE,"Лист1 (2)"}</definedName>
    <definedName name="ппррр" localSheetId="0">#REF!</definedName>
    <definedName name="ппррр" localSheetId="2">#REF!</definedName>
    <definedName name="ппррр" localSheetId="1">#REF!</definedName>
    <definedName name="ппррр">#REF!</definedName>
    <definedName name="пр" localSheetId="0">[87]перекрестка!$J$84:$K$88,[87]перекрестка!$N$84:$N$88,[87]перекрестка!$F$14:$G$25,P1_SCOPE_PER_PRT,P2_SCOPE_PER_PRT,P3_SCOPE_PER_PRT,P4_SCOPE_PER_PRT</definedName>
    <definedName name="пр" localSheetId="2">[87]перекрестка!$J$84:$K$88,[87]перекрестка!$N$84:$N$88,[87]перекрестка!$F$14:$G$25,P1_SCOPE_PER_PRT,P2_SCOPE_PER_PRT,P3_SCOPE_PER_PRT,P4_SCOPE_PER_PRT</definedName>
    <definedName name="пр" localSheetId="1">[87]перекрестка!$J$84:$K$88,[87]перекрестка!$N$84:$N$88,[87]перекрестка!$F$14:$G$25,P1_SCOPE_PER_PRT,P2_SCOPE_PER_PRT,P3_SCOPE_PER_PRT,P4_SCOPE_PER_PRT</definedName>
    <definedName name="пр" localSheetId="3">[87]перекрестка!$J$84:$K$88,[87]перекрестка!$N$84:$N$88,[87]перекрестка!$F$14:$G$25,P1_SCOPE_PER_PRT,P2_SCOPE_PER_PRT,P3_SCOPE_PER_PRT,P4_SCOPE_PER_PRT</definedName>
    <definedName name="пр">[87]перекрестка!$J$84:$K$88,[87]перекрестка!$N$84:$N$88,[87]перекрестка!$F$14:$G$25,P1_SCOPE_PER_PRT,P2_SCOPE_PER_PRT,P3_SCOPE_PER_PRT,P4_SCOPE_PER_PRT</definedName>
    <definedName name="пр9" localSheetId="0">#REF!</definedName>
    <definedName name="пр9" localSheetId="2">#REF!</definedName>
    <definedName name="пр9" localSheetId="1">#REF!</definedName>
    <definedName name="пр9" localSheetId="3">#REF!</definedName>
    <definedName name="пр9">#REF!</definedName>
    <definedName name="Празд">[142]Зар5!$K$4</definedName>
    <definedName name="Предлагаемые_для_утверждения_тарифы_на_эл.эн" localSheetId="0">#REF!</definedName>
    <definedName name="Предлагаемые_для_утверждения_тарифы_на_эл.эн" localSheetId="2">#REF!</definedName>
    <definedName name="Предлагаемые_для_утверждения_тарифы_на_эл.эн" localSheetId="1">#REF!</definedName>
    <definedName name="Предлагаемые_для_утверждения_тарифы_на_эл.эн">#REF!</definedName>
    <definedName name="Предприятие" localSheetId="0">#REF!</definedName>
    <definedName name="Предприятие" localSheetId="2">#REF!</definedName>
    <definedName name="Предприятие" localSheetId="1">#REF!</definedName>
    <definedName name="Предприятие">#REF!</definedName>
    <definedName name="Предприятия" localSheetId="0">#REF!</definedName>
    <definedName name="Предприятия" localSheetId="2">#REF!</definedName>
    <definedName name="Предприятия" localSheetId="1">#REF!</definedName>
    <definedName name="Предприятия">#REF!</definedName>
    <definedName name="прем" localSheetId="0" hidden="1">{"Штатное расписание рабочих",#N/A,FALSE,"Лист1 (2)"}</definedName>
    <definedName name="прем" localSheetId="2" hidden="1">{"Штатное расписание рабочих",#N/A,FALSE,"Лист1 (2)"}</definedName>
    <definedName name="прем" localSheetId="1" hidden="1">{"Штатное расписание рабочих",#N/A,FALSE,"Лист1 (2)"}</definedName>
    <definedName name="прем" localSheetId="3" hidden="1">{"Штатное расписание рабочих",#N/A,FALSE,"Лист1 (2)"}</definedName>
    <definedName name="прем" hidden="1">{"Штатное расписание рабочих",#N/A,FALSE,"Лист1 (2)"}</definedName>
    <definedName name="Премия">[142]Зар5!$G$4</definedName>
    <definedName name="прибыль3" localSheetId="0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>#N/A</definedName>
    <definedName name="приложе" localSheetId="0">#REF!</definedName>
    <definedName name="приложе" localSheetId="2">#REF!</definedName>
    <definedName name="приложе" localSheetId="1">#REF!</definedName>
    <definedName name="приложе">#REF!</definedName>
    <definedName name="Приход_периода">[160]Приход!$C$5:$C$5497</definedName>
    <definedName name="Приход_расход" localSheetId="0">#REF!</definedName>
    <definedName name="Приход_расход" localSheetId="2">#REF!</definedName>
    <definedName name="Приход_расход" localSheetId="1">#REF!</definedName>
    <definedName name="Приход_расход" localSheetId="3">#REF!</definedName>
    <definedName name="Приход_расход">#REF!</definedName>
    <definedName name="про" localSheetId="0" hidden="1">{"Штатное расписание рабочих",#N/A,FALSE,"Лист1 (2)"}</definedName>
    <definedName name="про" localSheetId="2" hidden="1">{"Штатное расписание рабочих",#N/A,FALSE,"Лист1 (2)"}</definedName>
    <definedName name="про" localSheetId="1" hidden="1">{"Штатное расписание рабочих",#N/A,FALSE,"Лист1 (2)"}</definedName>
    <definedName name="про" localSheetId="3" hidden="1">{"Штатное расписание рабочих",#N/A,FALSE,"Лист1 (2)"}</definedName>
    <definedName name="про" hidden="1">{"Штатное расписание рабочих",#N/A,FALSE,"Лист1 (2)"}</definedName>
    <definedName name="Прогноз_Вып_пц" localSheetId="0">[120]рабочий!$Y$240:$AP$262</definedName>
    <definedName name="Прогноз_Вып_пц" localSheetId="2">[120]рабочий!$Y$240:$AP$262</definedName>
    <definedName name="Прогноз_Вып_пц" localSheetId="1">[120]рабочий!$Y$240:$AP$262</definedName>
    <definedName name="Прогноз_Вып_пц" localSheetId="3">[120]рабочий!$Y$240:$AP$262</definedName>
    <definedName name="Прогноз_Вып_пц">[120]рабочий!$Y$240:$AP$262</definedName>
    <definedName name="Прогноз_вып_цпг" localSheetId="0">'[120]Текущие цены'!#REF!</definedName>
    <definedName name="Прогноз_вып_цпг" localSheetId="2">'[120]Текущие цены'!#REF!</definedName>
    <definedName name="Прогноз_вып_цпг" localSheetId="1">'[120]Текущие цены'!#REF!</definedName>
    <definedName name="Прогноз_вып_цпг" localSheetId="3">'[120]Текущие цены'!#REF!</definedName>
    <definedName name="Прогноз_вып_цпг">'[120]Текущие цены'!#REF!</definedName>
    <definedName name="Прогноз97" localSheetId="0">[183]ПРОГНОЗ_1!#REF!</definedName>
    <definedName name="Прогноз97" localSheetId="2">[183]ПРОГНОЗ_1!#REF!</definedName>
    <definedName name="Прогноз97" localSheetId="1">[183]ПРОГНОЗ_1!#REF!</definedName>
    <definedName name="Прогноз97" localSheetId="3">[183]ПРОГНОЗ_1!#REF!</definedName>
    <definedName name="Прогноз97">[183]ПРОГНОЗ_1!#REF!</definedName>
    <definedName name="прод" localSheetId="0">#REF!</definedName>
    <definedName name="прод" localSheetId="2">#REF!</definedName>
    <definedName name="прод" localSheetId="1">#REF!</definedName>
    <definedName name="прод">#REF!</definedName>
    <definedName name="Проект" localSheetId="0">#REF!</definedName>
    <definedName name="Проект" localSheetId="2">#REF!</definedName>
    <definedName name="Проект" localSheetId="1">#REF!</definedName>
    <definedName name="Проект" localSheetId="3">#REF!</definedName>
    <definedName name="Проект">#REF!</definedName>
    <definedName name="пром.">#N/A</definedName>
    <definedName name="проп" localSheetId="0">#REF!</definedName>
    <definedName name="проп" localSheetId="2">#REF!</definedName>
    <definedName name="проп" localSheetId="1">#REF!</definedName>
    <definedName name="проп">#REF!</definedName>
    <definedName name="пропл" localSheetId="0">#REF!,#REF!,#REF!,#REF!,#REF!,#REF!,#REF!,#REF!,#REF!,#REF!</definedName>
    <definedName name="пропл" localSheetId="2">#REF!,#REF!,#REF!,#REF!,#REF!,#REF!,#REF!,#REF!,#REF!,#REF!</definedName>
    <definedName name="пропл" localSheetId="1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 localSheetId="2">#REF!</definedName>
    <definedName name="проплп" localSheetId="1">#REF!</definedName>
    <definedName name="проплп">#REF!</definedName>
    <definedName name="проро">[147]!проро</definedName>
    <definedName name="просо" localSheetId="0">'[129]0'!$D$82:$M$84,'[129]0'!$D$86:$M$88,'[129]0'!$D$67:$M$68,P1_T0?unit?ТРУБ</definedName>
    <definedName name="просо" localSheetId="2">'[129]0'!$D$82:$M$84,'[129]0'!$D$86:$M$88,'[129]0'!$D$67:$M$68,P1_T0?unit?ТРУБ</definedName>
    <definedName name="просо" localSheetId="1">'[129]0'!$D$82:$M$84,'[129]0'!$D$86:$M$88,'[129]0'!$D$67:$M$68,P1_T0?unit?ТРУБ</definedName>
    <definedName name="просо" localSheetId="3">'[129]0'!$D$82:$M$84,'[129]0'!$D$86:$M$88,'[129]0'!$D$67:$M$68,P1_T0?unit?ТРУБ</definedName>
    <definedName name="просо">'[129]0'!$D$82:$M$84,'[129]0'!$D$86:$M$88,'[129]0'!$D$67:$M$68,P1_T0?unit?ТРУБ</definedName>
    <definedName name="Процент" localSheetId="0">[184]Financing!#REF!</definedName>
    <definedName name="Процент" localSheetId="2">[184]Financing!#REF!</definedName>
    <definedName name="Процент" localSheetId="1">[184]Financing!#REF!</definedName>
    <definedName name="Процент">[184]Financing!#REF!</definedName>
    <definedName name="проч">#N/A</definedName>
    <definedName name="проч.расх">#N/A</definedName>
    <definedName name="Прочие_электроэнергии" localSheetId="0">'[134]Производство электроэнергии'!$A$132</definedName>
    <definedName name="Прочие_электроэнергии" localSheetId="2">'[134]Производство электроэнергии'!$A$132</definedName>
    <definedName name="Прочие_электроэнергии" localSheetId="1">'[134]Производство электроэнергии'!$A$132</definedName>
    <definedName name="Прочие_электроэнергии" localSheetId="3">'[134]Производство электроэнергии'!$A$132</definedName>
    <definedName name="Прочие_электроэнергии">'[134]Производство электроэнергии'!$A$132</definedName>
    <definedName name="прош_год" localSheetId="0">#REF!</definedName>
    <definedName name="прош_год" localSheetId="2">#REF!</definedName>
    <definedName name="прош_год" localSheetId="1">#REF!</definedName>
    <definedName name="прош_год" localSheetId="3">#REF!</definedName>
    <definedName name="прош_год">#REF!</definedName>
    <definedName name="прпооооооо" localSheetId="0">#REF!</definedName>
    <definedName name="прпооооооо" localSheetId="2">#REF!</definedName>
    <definedName name="прпооооооо" localSheetId="1">#REF!</definedName>
    <definedName name="прпооооооо">#REF!</definedName>
    <definedName name="прпор" localSheetId="0">#REF!</definedName>
    <definedName name="прпор" localSheetId="2">#REF!</definedName>
    <definedName name="прпор" localSheetId="1">#REF!</definedName>
    <definedName name="прпор">#REF!</definedName>
    <definedName name="прпр" localSheetId="0">#REF!</definedName>
    <definedName name="прпр" localSheetId="1">#REF!</definedName>
    <definedName name="прпр">#REF!</definedName>
    <definedName name="прпрнаанал" localSheetId="0" hidden="1">#REF!,#REF!,#REF!,P1_SCOPE_PER_PRT,P2_SCOPE_PER_PRT,P3_SCOPE_PER_PRT,P4_SCOPE_PER_PRT</definedName>
    <definedName name="прпрнаанал" localSheetId="2" hidden="1">#REF!,#REF!,#REF!,P1_SCOPE_PER_PRT,P2_SCOPE_PER_PRT,P3_SCOPE_PER_PRT,P4_SCOPE_PER_PRT</definedName>
    <definedName name="прпрнаанал" localSheetId="1" hidden="1">#REF!,#REF!,#REF!,P1_SCOPE_PER_PRT,P2_SCOPE_PER_PRT,P3_SCOPE_PER_PRT,P4_SCOPE_PER_PRT</definedName>
    <definedName name="прпрнаанал" hidden="1">#REF!,#REF!,#REF!,P1_SCOPE_PER_PRT,P2_SCOPE_PER_PRT,P3_SCOPE_PER_PRT,P4_SCOPE_PER_PRT</definedName>
    <definedName name="прррр" localSheetId="0" hidden="1">{"Штатное расписание рабочих",#N/A,FALSE,"Лист1 (2)"}</definedName>
    <definedName name="прррр" localSheetId="2" hidden="1">{"Штатное расписание рабочих",#N/A,FALSE,"Лист1 (2)"}</definedName>
    <definedName name="прррр" localSheetId="1" hidden="1">{"Штатное расписание рабочих",#N/A,FALSE,"Лист1 (2)"}</definedName>
    <definedName name="прррр" localSheetId="3" hidden="1">{"Штатное расписание рабочих",#N/A,FALSE,"Лист1 (2)"}</definedName>
    <definedName name="прррр" hidden="1">{"Штатное расписание рабочих",#N/A,FALSE,"Лист1 (2)"}</definedName>
    <definedName name="ПрРТС" localSheetId="0">#REF!</definedName>
    <definedName name="ПрРТС" localSheetId="3">#REF!</definedName>
    <definedName name="ПрРТС">#REF!</definedName>
    <definedName name="ПРТ">#REF!</definedName>
    <definedName name="пру_1кв_после_распр" localSheetId="1">[98]COMPILE!#REF!</definedName>
    <definedName name="пру_1кв_после_распр">[98]COMPILE!#REF!</definedName>
    <definedName name="пру_2кв_после_распр">[98]COMPILE!#REF!</definedName>
    <definedName name="пру_3кв_после_распр">[98]COMPILE!#REF!</definedName>
    <definedName name="пру_4кв_после_распр">[98]COMPILE!#REF!</definedName>
    <definedName name="пс" localSheetId="0">#REF!</definedName>
    <definedName name="пс" localSheetId="2">#REF!</definedName>
    <definedName name="пс" localSheetId="1">#REF!</definedName>
    <definedName name="пс" localSheetId="3">#REF!</definedName>
    <definedName name="пс">#REF!</definedName>
    <definedName name="ПТО" localSheetId="0">#REF!</definedName>
    <definedName name="ПТО" localSheetId="1">#REF!</definedName>
    <definedName name="ПТО" localSheetId="3">#REF!</definedName>
    <definedName name="ПТО">#REF!</definedName>
    <definedName name="пуд" localSheetId="0">[158]Сибмол!#REF!</definedName>
    <definedName name="пуд">[158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 localSheetId="0">[94]Справочники!$A$4:$A$7</definedName>
    <definedName name="ПЭ" localSheetId="2">[95]Справочники!$A$4:$A$7</definedName>
    <definedName name="ПЭ" localSheetId="1">[95]Справочники!$A$4:$A$7</definedName>
    <definedName name="ПЭ" localSheetId="3">[95]Справочники!$A$4:$A$7</definedName>
    <definedName name="ПЭ">[95]Справочники!$A$4:$A$7</definedName>
    <definedName name="ПЭО" localSheetId="0">#REF!</definedName>
    <definedName name="ПЭО" localSheetId="1">#REF!</definedName>
    <definedName name="ПЭО" localSheetId="3">#REF!</definedName>
    <definedName name="ПЭО">#REF!</definedName>
    <definedName name="р" localSheetId="0">#REF!</definedName>
    <definedName name="р">#REF!</definedName>
    <definedName name="Р1" localSheetId="0">#REF!</definedName>
    <definedName name="Р1">#REF!</definedName>
    <definedName name="Р2" localSheetId="0">#REF!</definedName>
    <definedName name="Р2">#REF!</definedName>
    <definedName name="Р3" localSheetId="0">#REF!</definedName>
    <definedName name="Р3">#REF!</definedName>
    <definedName name="Р4" localSheetId="0">#REF!</definedName>
    <definedName name="Р4">#REF!</definedName>
    <definedName name="Р5" localSheetId="0">#REF!</definedName>
    <definedName name="Р5">#REF!</definedName>
    <definedName name="Р6" localSheetId="0">#REF!</definedName>
    <definedName name="Р6">#REF!</definedName>
    <definedName name="Рабочие" localSheetId="0">#REF!</definedName>
    <definedName name="Рабочие">#REF!</definedName>
    <definedName name="РАО">#N/A</definedName>
    <definedName name="раолрлоыао" localSheetId="0">#REF!</definedName>
    <definedName name="раолрлоыао" localSheetId="2">#REF!</definedName>
    <definedName name="раолрлоыао" localSheetId="1">#REF!</definedName>
    <definedName name="раолрлоыао" localSheetId="3">#REF!</definedName>
    <definedName name="раолрлоыао">#REF!</definedName>
    <definedName name="РАСПОРЯЖЕНИЯ_на_диск_Н" localSheetId="0">#REF!</definedName>
    <definedName name="РАСПОРЯЖЕНИЯ_на_диск_Н" localSheetId="2">#REF!</definedName>
    <definedName name="РАСПОРЯЖЕНИЯ_на_диск_Н" localSheetId="1">#REF!</definedName>
    <definedName name="РАСПОРЯЖЕНИЯ_на_диск_Н">#REF!</definedName>
    <definedName name="распр_из_1кв_Дт" localSheetId="0">#REF!</definedName>
    <definedName name="распр_из_1кв_Дт" localSheetId="1">#REF!</definedName>
    <definedName name="распр_из_1кв_Дт">#REF!</definedName>
    <definedName name="распр_из_1кв_Кт" localSheetId="0">#REF!</definedName>
    <definedName name="распр_из_1кв_Кт">#REF!</definedName>
    <definedName name="распр_из_2кв_Дт" localSheetId="0">#REF!</definedName>
    <definedName name="распр_из_2кв_Дт">#REF!</definedName>
    <definedName name="распр_из_2кв_Кт" localSheetId="0">#REF!</definedName>
    <definedName name="распр_из_2кв_Кт">#REF!</definedName>
    <definedName name="распр_из_3кв_Дт" localSheetId="0">#REF!</definedName>
    <definedName name="распр_из_3кв_Дт">#REF!</definedName>
    <definedName name="распр_из_3кв_Кт" localSheetId="0">#REF!</definedName>
    <definedName name="распр_из_3кв_Кт">#REF!</definedName>
    <definedName name="распр_из_4кв_Дт" localSheetId="0">#REF!</definedName>
    <definedName name="распр_из_4кв_Дт">#REF!</definedName>
    <definedName name="распр_из_4кв_Кт" localSheetId="0">#REF!</definedName>
    <definedName name="распр_из_4кв_Кт">#REF!</definedName>
    <definedName name="распр_из_счет" localSheetId="0">#REF!</definedName>
    <definedName name="распр_из_счет">#REF!</definedName>
    <definedName name="расх">#N/A</definedName>
    <definedName name="Расход_периода">[160]Расход!$C$5:$C$5496</definedName>
    <definedName name="расхода">#N/A</definedName>
    <definedName name="Расчёт_диффер_по_времени_суток_ставок_за_эл.эн" localSheetId="0">#REF!</definedName>
    <definedName name="Расчёт_диффер_по_времени_суток_ставок_за_эл.эн" localSheetId="2">#REF!</definedName>
    <definedName name="Расчёт_диффер_по_времени_суток_ставок_за_эл.эн" localSheetId="1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 localSheetId="2">#REF!</definedName>
    <definedName name="Расчет_диффер_ставок_платы_за_тепловую_мощность" localSheetId="1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 localSheetId="2">#REF!</definedName>
    <definedName name="Расчет_дифференцированных_ставок_платы_за_теплоэнергию" localSheetId="1">#REF!</definedName>
    <definedName name="Расчет_дифференцированных_ставок_платы_за_теплоэнергию">#REF!</definedName>
    <definedName name="Расчет_региональной_абонентной_платы" localSheetId="0">#REF!</definedName>
    <definedName name="Расчет_региональной_абонентной_платы">#REF!</definedName>
    <definedName name="рвр">#REF!</definedName>
    <definedName name="рг">#REF!</definedName>
    <definedName name="ргззхщ" localSheetId="0">#REF!</definedName>
    <definedName name="ргззхщ">#REF!</definedName>
    <definedName name="РГК">[185]Справочники!$A$4:$A$4</definedName>
    <definedName name="РГРЭС">#N/A</definedName>
    <definedName name="Регион" localSheetId="0">#REF!</definedName>
    <definedName name="Регион" localSheetId="2">#REF!</definedName>
    <definedName name="Регион" localSheetId="1">#REF!</definedName>
    <definedName name="Регион">#REF!</definedName>
    <definedName name="Регионы" localSheetId="0">#REF!</definedName>
    <definedName name="Регионы" localSheetId="2">#REF!</definedName>
    <definedName name="Регионы" localSheetId="1">#REF!</definedName>
    <definedName name="Регионы">#REF!</definedName>
    <definedName name="рек" localSheetId="0" hidden="1">{"Штатное расписание рабочих",#N/A,FALSE,"Лист1 (2)"}</definedName>
    <definedName name="рек" localSheetId="2" hidden="1">{"Штатное расписание рабочих",#N/A,FALSE,"Лист1 (2)"}</definedName>
    <definedName name="рек" localSheetId="1" hidden="1">{"Штатное расписание рабочих",#N/A,FALSE,"Лист1 (2)"}</definedName>
    <definedName name="рек" localSheetId="3" hidden="1">{"Штатное расписание рабочих",#N/A,FALSE,"Лист1 (2)"}</definedName>
    <definedName name="рек" hidden="1">{"Штатное расписание рабочих",#N/A,FALSE,"Лист1 (2)"}</definedName>
    <definedName name="рем">#N/A</definedName>
    <definedName name="ремонт" localSheetId="0">#REF!</definedName>
    <definedName name="ремонт" localSheetId="3">#REF!</definedName>
    <definedName name="ремонт">#REF!</definedName>
    <definedName name="рис1" localSheetId="0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hidden="1">{#N/A,#N/A,TRUE,"Лист1";#N/A,#N/A,TRUE,"Лист2";#N/A,#N/A,TRUE,"Лист3"}</definedName>
    <definedName name="ро">#N/A</definedName>
    <definedName name="рол" localSheetId="0">#REF!</definedName>
    <definedName name="рол" localSheetId="3">#REF!</definedName>
    <definedName name="рол">#REF!</definedName>
    <definedName name="ролллллп" localSheetId="0">#REF!</definedName>
    <definedName name="ролллллп">#REF!</definedName>
    <definedName name="ролржрж" localSheetId="0">#REF!</definedName>
    <definedName name="ролржрж">#REF!</definedName>
    <definedName name="роо" localSheetId="0">#REF!</definedName>
    <definedName name="роо">#REF!</definedName>
    <definedName name="ропор">#N/A</definedName>
    <definedName name="рород" localSheetId="0">#REF!</definedName>
    <definedName name="рород" localSheetId="2">#REF!</definedName>
    <definedName name="рород" localSheetId="1">#REF!</definedName>
    <definedName name="рород">#REF!</definedName>
    <definedName name="рост" localSheetId="0" hidden="1">{"Штатное расписание рабочих",#N/A,FALSE,"Лист1 (2)"}</definedName>
    <definedName name="рост" localSheetId="2" hidden="1">{"Штатное расписание рабочих",#N/A,FALSE,"Лист1 (2)"}</definedName>
    <definedName name="рост" localSheetId="1" hidden="1">{"Штатное расписание рабочих",#N/A,FALSE,"Лист1 (2)"}</definedName>
    <definedName name="рост" localSheetId="3" hidden="1">{"Штатное расписание рабочих",#N/A,FALSE,"Лист1 (2)"}</definedName>
    <definedName name="рост" hidden="1">{"Штатное расписание рабочих",#N/A,FALSE,"Лист1 (2)"}</definedName>
    <definedName name="рощощощж">#N/A</definedName>
    <definedName name="рпшо" localSheetId="0">#REF!</definedName>
    <definedName name="рпшо" localSheetId="2">#REF!</definedName>
    <definedName name="рпшо" localSheetId="1">#REF!</definedName>
    <definedName name="рпшо">#REF!</definedName>
    <definedName name="РРР" localSheetId="0">#REF!</definedName>
    <definedName name="РРР" localSheetId="2">#REF!</definedName>
    <definedName name="РРР" localSheetId="1">#REF!</definedName>
    <definedName name="РРР" localSheetId="3">#REF!</definedName>
    <definedName name="РРР">#REF!</definedName>
    <definedName name="рск2">#N/A</definedName>
    <definedName name="рск3">#N/A</definedName>
    <definedName name="рьала" localSheetId="0">#REF!</definedName>
    <definedName name="рьала" localSheetId="2">#REF!</definedName>
    <definedName name="рьала" localSheetId="1">#REF!</definedName>
    <definedName name="рьала">#REF!</definedName>
    <definedName name="с">#N/A</definedName>
    <definedName name="с_деп" localSheetId="0">#REF!</definedName>
    <definedName name="с_деп" localSheetId="2">#REF!</definedName>
    <definedName name="с_деп" localSheetId="1">#REF!</definedName>
    <definedName name="с_деп">#REF!</definedName>
    <definedName name="с_доплВУпроц" localSheetId="0">#REF!</definedName>
    <definedName name="с_доплВУпроц" localSheetId="2">#REF!</definedName>
    <definedName name="с_доплВУпроц" localSheetId="1">#REF!</definedName>
    <definedName name="с_доплВУпроц">#REF!</definedName>
    <definedName name="с_доплВУсумма" localSheetId="0">#REF!</definedName>
    <definedName name="с_доплВУсумма" localSheetId="2">#REF!</definedName>
    <definedName name="с_доплВУсумма" localSheetId="1">#REF!</definedName>
    <definedName name="с_доплВУсумма">#REF!</definedName>
    <definedName name="с_доплСЛпроц" localSheetId="0">#REF!</definedName>
    <definedName name="с_доплСЛпроц">#REF!</definedName>
    <definedName name="с_доплСЛсумма" localSheetId="0">#REF!</definedName>
    <definedName name="с_доплСЛсумма">#REF!</definedName>
    <definedName name="с_категПерс" localSheetId="0">#REF!</definedName>
    <definedName name="с_категПерс">#REF!</definedName>
    <definedName name="с_кол" localSheetId="0">#REF!</definedName>
    <definedName name="с_кол">#REF!</definedName>
    <definedName name="с_оклад" localSheetId="0">#REF!</definedName>
    <definedName name="с_оклад">#REF!</definedName>
    <definedName name="с_период" localSheetId="0">#REF!</definedName>
    <definedName name="с_период">#REF!</definedName>
    <definedName name="с_прим" localSheetId="0">#REF!</definedName>
    <definedName name="с_прим">#REF!</definedName>
    <definedName name="с_разрядКв" localSheetId="0">#REF!</definedName>
    <definedName name="с_разрядКв">#REF!</definedName>
    <definedName name="с_разрядОпл" localSheetId="0">#REF!</definedName>
    <definedName name="с_разрядОпл">#REF!</definedName>
    <definedName name="с_фонд" localSheetId="0">#REF!</definedName>
    <definedName name="с_фонд">#REF!</definedName>
    <definedName name="с1" localSheetId="0">#REF!</definedName>
    <definedName name="с1">#REF!</definedName>
    <definedName name="Сomi">#N/A</definedName>
    <definedName name="самара" localSheetId="0">#REF!</definedName>
    <definedName name="самара" localSheetId="2">#REF!</definedName>
    <definedName name="самара" localSheetId="1">#REF!</definedName>
    <definedName name="самара">#REF!</definedName>
    <definedName name="СБЕ" localSheetId="0">#REF!</definedName>
    <definedName name="СБЕ" localSheetId="2">#REF!</definedName>
    <definedName name="СБЕ" localSheetId="1">#REF!</definedName>
    <definedName name="СБЕ">#REF!</definedName>
    <definedName name="сваеррта">#N/A</definedName>
    <definedName name="свер" localSheetId="0" hidden="1">{"Штатное расписание рабочих",#N/A,FALSE,"Лист1 (2)"}</definedName>
    <definedName name="свер" localSheetId="2" hidden="1">{"Штатное расписание рабочих",#N/A,FALSE,"Лист1 (2)"}</definedName>
    <definedName name="свер" localSheetId="1" hidden="1">{"Штатное расписание рабочих",#N/A,FALSE,"Лист1 (2)"}</definedName>
    <definedName name="свер" localSheetId="3" hidden="1">{"Штатное расписание рабочих",#N/A,FALSE,"Лист1 (2)"}</definedName>
    <definedName name="свер" hidden="1">{"Штатное расписание рабочих",#N/A,FALSE,"Лист1 (2)"}</definedName>
    <definedName name="свмпвппв">#N/A</definedName>
    <definedName name="свод">[186]Temp_TOV!$A$1:$FE$130</definedName>
    <definedName name="сводная">#N/A</definedName>
    <definedName name="Сводная_таблица_по_эл.эн" localSheetId="0">#REF!</definedName>
    <definedName name="Сводная_таблица_по_эл.эн" localSheetId="2">#REF!</definedName>
    <definedName name="Сводная_таблица_по_эл.эн" localSheetId="1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 localSheetId="2">#REF!</definedName>
    <definedName name="Сводная_таблица_тарифов_на_тепловую_энергию_и_мощность" localSheetId="1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 localSheetId="2">#REF!</definedName>
    <definedName name="Сводная_таблица_тарифов_на_электроэнергию_и_мощность" localSheetId="1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>#REF!</definedName>
    <definedName name="себ">#N/A</definedName>
    <definedName name="Себестоимость_Молоко" localSheetId="0">#REF!,#REF!,#REF!,#REF!,#REF!,#REF!,#REF!,#REF!,#REF!,#REF!</definedName>
    <definedName name="Себестоимость_Молоко" localSheetId="2">#REF!,#REF!,#REF!,#REF!,#REF!,#REF!,#REF!,#REF!,#REF!,#REF!</definedName>
    <definedName name="Себестоимость_Молоко" localSheetId="1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 localSheetId="2">#REF!,#REF!,#REF!,#REF!,#REF!,#REF!,#REF!,#REF!,#REF!,#REF!</definedName>
    <definedName name="Себестоимость_Сок" localSheetId="1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 localSheetId="2">#REF!,#REF!,#REF!,#REF!,#REF!,#REF!,#REF!,#REF!,#REF!,#REF!</definedName>
    <definedName name="Себестоимость_Сок3" localSheetId="1">#REF!,#REF!,#REF!,#REF!,#REF!,#REF!,#REF!,#REF!,#REF!,#REF!</definedName>
    <definedName name="Себестоимость_Сок3">#REF!,#REF!,#REF!,#REF!,#REF!,#REF!,#REF!,#REF!,#REF!,#REF!</definedName>
    <definedName name="себестоимость2">#N/A</definedName>
    <definedName name="сель">#N/A</definedName>
    <definedName name="сельск.хоз">#N/A</definedName>
    <definedName name="семь" localSheetId="0">#REF!</definedName>
    <definedName name="семь" localSheetId="2">#REF!</definedName>
    <definedName name="семь" localSheetId="1">#REF!</definedName>
    <definedName name="семь" localSheetId="3">#REF!</definedName>
    <definedName name="семь">#REF!</definedName>
    <definedName name="сен" localSheetId="0">#REF!</definedName>
    <definedName name="сен" localSheetId="2">#REF!</definedName>
    <definedName name="сен" localSheetId="1">#REF!</definedName>
    <definedName name="сен">#REF!</definedName>
    <definedName name="сен2" localSheetId="0">#REF!</definedName>
    <definedName name="сен2" localSheetId="2">#REF!</definedName>
    <definedName name="сен2" localSheetId="1">#REF!</definedName>
    <definedName name="сен2">#REF!</definedName>
    <definedName name="Сергею" localSheetId="0">[187]АНАЛИТ!$B$2:$B$87,[187]АНАЛИТ!#REF!,[187]АНАЛИТ!#REF!,[187]АНАЛИТ!$AB$2</definedName>
    <definedName name="Сергею">[187]АНАЛИТ!$B$2:$B$87,[187]АНАЛИТ!#REF!,[187]АНАЛИТ!#REF!,[187]АНАЛИТ!$AB$2</definedName>
    <definedName name="Сергеюnew" localSheetId="0">[188]АНАЛИТ!$B$2:$B$87,[188]АНАЛИТ!#REF!,[188]АНАЛИТ!#REF!,[188]АНАЛИТ!$AB$2</definedName>
    <definedName name="Сергеюnew" localSheetId="2">[188]АНАЛИТ!$B$2:$B$87,[188]АНАЛИТ!#REF!,[188]АНАЛИТ!#REF!,[188]АНАЛИТ!$AB$2</definedName>
    <definedName name="Сергеюnew" localSheetId="1">[188]АНАЛИТ!$B$2:$B$87,[188]АНАЛИТ!#REF!,[188]АНАЛИТ!#REF!,[188]АНАЛИТ!$AB$2</definedName>
    <definedName name="Сергеюnew">[188]АНАЛИТ!$B$2:$B$87,[188]АНАЛИТ!#REF!,[188]АНАЛИТ!#REF!,[188]АНАЛИТ!$AB$2</definedName>
    <definedName name="ск">#N/A</definedName>
    <definedName name="см" localSheetId="0" hidden="1">{"Штатное расписание рабочих",#N/A,FALSE,"Лист1 (2)"}</definedName>
    <definedName name="см" localSheetId="2" hidden="1">{"Штатное расписание рабочих",#N/A,FALSE,"Лист1 (2)"}</definedName>
    <definedName name="см" localSheetId="1" hidden="1">{"Штатное расписание рабочих",#N/A,FALSE,"Лист1 (2)"}</definedName>
    <definedName name="см" localSheetId="3" hidden="1">{"Штатное расписание рабочих",#N/A,FALSE,"Лист1 (2)"}</definedName>
    <definedName name="см" hidden="1">{"Штатное расписание рабочих",#N/A,FALSE,"Лист1 (2)"}</definedName>
    <definedName name="сметаBP">#N/A</definedName>
    <definedName name="сммито" localSheetId="0">#REF!</definedName>
    <definedName name="сммито" localSheetId="2">#REF!</definedName>
    <definedName name="сммито" localSheetId="1">#REF!</definedName>
    <definedName name="сммито">#REF!</definedName>
    <definedName name="смсист" localSheetId="0">#REF!</definedName>
    <definedName name="смсист" localSheetId="2">#REF!</definedName>
    <definedName name="смсист" localSheetId="1">#REF!</definedName>
    <definedName name="смсист">#REF!</definedName>
    <definedName name="Собст">'[145]эл ст'!$A$360:$IV$360</definedName>
    <definedName name="Собств">'[145]эл ст'!$A$369:$IV$369</definedName>
    <definedName name="сол">#REF!</definedName>
    <definedName name="сомп">#N/A</definedName>
    <definedName name="сомпас">#N/A</definedName>
    <definedName name="соро" localSheetId="0">#REF!</definedName>
    <definedName name="соро" localSheetId="2">#REF!</definedName>
    <definedName name="соро" localSheetId="1">#REF!</definedName>
    <definedName name="соро">#REF!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 localSheetId="2">#REF!</definedName>
    <definedName name="Сравнительные_варианты_двухставочных_тарифов_на_теплоэн" localSheetId="1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 localSheetId="2">#REF!</definedName>
    <definedName name="Сравнительные_варианты_двухставочных_тарифов_на_эл.эн" localSheetId="1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0">#REF!</definedName>
    <definedName name="Сравнительный_анализ_ТЭП_к_расчету_тарифов">#REF!</definedName>
    <definedName name="СрЦенаГаз2">[96]газ!$O$33</definedName>
    <definedName name="сс">#N/A</definedName>
    <definedName name="сситьннно" localSheetId="0">#REF!</definedName>
    <definedName name="сситьннно" localSheetId="2">#REF!</definedName>
    <definedName name="сситьннно" localSheetId="1">#REF!</definedName>
    <definedName name="сситьннно">#REF!</definedName>
    <definedName name="сссс">#N/A</definedName>
    <definedName name="ссссс" localSheetId="0" hidden="1">{"Штатное расписание рабочих",#N/A,FALSE,"Лист1 (2)"}</definedName>
    <definedName name="ссссс" localSheetId="2" hidden="1">{"Штатное расписание рабочих",#N/A,FALSE,"Лист1 (2)"}</definedName>
    <definedName name="ссссс" localSheetId="1" hidden="1">{"Штатное расписание рабочих",#N/A,FALSE,"Лист1 (2)"}</definedName>
    <definedName name="ссссс" localSheetId="3" hidden="1">{"Штатное расписание рабочих",#N/A,FALSE,"Лист1 (2)"}</definedName>
    <definedName name="ссссс" hidden="1">{"Штатное расписание рабочих",#N/A,FALSE,"Лист1 (2)"}</definedName>
    <definedName name="сссссс" localSheetId="0" hidden="1">{"Штатное расписание рабочих",#N/A,FALSE,"Лист1 (2)"}</definedName>
    <definedName name="сссссс" localSheetId="2" hidden="1">{"Штатное расписание рабочих",#N/A,FALSE,"Лист1 (2)"}</definedName>
    <definedName name="сссссс" localSheetId="1" hidden="1">{"Штатное расписание рабочих",#N/A,FALSE,"Лист1 (2)"}</definedName>
    <definedName name="сссссс" localSheetId="3" hidden="1">{"Штатное расписание рабочих",#N/A,FALSE,"Лист1 (2)"}</definedName>
    <definedName name="сссссс" hidden="1">{"Штатное расписание рабочих",#N/A,FALSE,"Лист1 (2)"}</definedName>
    <definedName name="ссссссс" localSheetId="0" hidden="1">{"Штатное расписание рабочих",#N/A,FALSE,"Лист1 (2)"}</definedName>
    <definedName name="ссссссс" localSheetId="2" hidden="1">{"Штатное расписание рабочих",#N/A,FALSE,"Лист1 (2)"}</definedName>
    <definedName name="ссссссс" localSheetId="1" hidden="1">{"Штатное расписание рабочих",#N/A,FALSE,"Лист1 (2)"}</definedName>
    <definedName name="ссссссс" localSheetId="3" hidden="1">{"Штатное расписание рабочих",#N/A,FALSE,"Лист1 (2)"}</definedName>
    <definedName name="ссссссс" hidden="1">{"Штатное расписание рабочих",#N/A,FALSE,"Лист1 (2)"}</definedName>
    <definedName name="ссссссссс" localSheetId="0" hidden="1">{"Штатное расписание рабочих",#N/A,FALSE,"Лист1 (2)"}</definedName>
    <definedName name="ссссссссс" localSheetId="2" hidden="1">{"Штатное расписание рабочих",#N/A,FALSE,"Лист1 (2)"}</definedName>
    <definedName name="ссссссссс" localSheetId="1" hidden="1">{"Штатное расписание рабочих",#N/A,FALSE,"Лист1 (2)"}</definedName>
    <definedName name="ссссссссс" localSheetId="3" hidden="1">{"Штатное расписание рабочих",#N/A,FALSE,"Лист1 (2)"}</definedName>
    <definedName name="ссссссссс" hidden="1">{"Штатное расписание рабочих",#N/A,FALSE,"Лист1 (2)"}</definedName>
    <definedName name="сссссссссссссссс">#N/A</definedName>
    <definedName name="ссы">#N/A</definedName>
    <definedName name="ссы2" localSheetId="2">#N/A</definedName>
    <definedName name="ссы2" localSheetId="1">#N/A</definedName>
    <definedName name="ссы2" localSheetId="3">#N/A</definedName>
    <definedName name="ссы2">#N/A</definedName>
    <definedName name="Статус_контрагента" localSheetId="0">#REF!</definedName>
    <definedName name="Статус_контрагента" localSheetId="2">#REF!</definedName>
    <definedName name="Статус_контрагента" localSheetId="1">#REF!</definedName>
    <definedName name="Статус_контрагента">#REF!</definedName>
    <definedName name="Статья" localSheetId="0">#REF!</definedName>
    <definedName name="Статья" localSheetId="2">#REF!</definedName>
    <definedName name="Статья" localSheetId="1">#REF!</definedName>
    <definedName name="Статья" localSheetId="3">#REF!</definedName>
    <definedName name="Статья">#REF!</definedName>
    <definedName name="Стор." localSheetId="0">#REF!</definedName>
    <definedName name="Стор." localSheetId="1">#REF!</definedName>
    <definedName name="Стор." localSheetId="3">#REF!</definedName>
    <definedName name="Стор.">#REF!</definedName>
    <definedName name="строка">[140]СписочнаяЧисленность!#REF!</definedName>
    <definedName name="СТС" localSheetId="0">#REF!</definedName>
    <definedName name="СТС" localSheetId="3">#REF!</definedName>
    <definedName name="СТС">#REF!</definedName>
    <definedName name="т">#N/A</definedName>
    <definedName name="т_аб_пл_1" localSheetId="2">'[181]т1.15(смета8а)'!#REF!</definedName>
    <definedName name="т_аб_пл_1" localSheetId="1">'[181]т1.15(смета8а)'!#REF!</definedName>
    <definedName name="т_аб_пл_1" localSheetId="3">'[181]т1.15(смета8а)'!#REF!</definedName>
    <definedName name="т_аб_пл_1">'[181]т1.15(смета8а)'!#REF!</definedName>
    <definedName name="т_сбыт_1" localSheetId="2">'[181]т1.15(смета8а)'!#REF!</definedName>
    <definedName name="т_сбыт_1" localSheetId="1">'[181]т1.15(смета8а)'!#REF!</definedName>
    <definedName name="т_сбыт_1" localSheetId="3">'[181]т1.15(смета8а)'!#REF!</definedName>
    <definedName name="т_сбыт_1">'[181]т1.15(смета8а)'!#REF!</definedName>
    <definedName name="Т7_тепло">#N/A</definedName>
    <definedName name="Таблица41" localSheetId="0">#REF!</definedName>
    <definedName name="Таблица41" localSheetId="2">#REF!</definedName>
    <definedName name="Таблица41" localSheetId="1">#REF!</definedName>
    <definedName name="Таблица41">#REF!</definedName>
    <definedName name="таня">#N/A</definedName>
    <definedName name="тгк">#N/A</definedName>
    <definedName name="текмес" localSheetId="0">#REF!</definedName>
    <definedName name="текмес" localSheetId="2">#REF!</definedName>
    <definedName name="текмес" localSheetId="1">#REF!</definedName>
    <definedName name="текмес" localSheetId="3">#REF!</definedName>
    <definedName name="текмес">#REF!</definedName>
    <definedName name="текмес2" localSheetId="0">#REF!</definedName>
    <definedName name="текмес2" localSheetId="2">#REF!</definedName>
    <definedName name="текмес2" localSheetId="1">#REF!</definedName>
    <definedName name="текмес2">#REF!</definedName>
    <definedName name="тело_отчета" localSheetId="2">[140]СписочнаяЧисленность!#REF!</definedName>
    <definedName name="тело_отчета" localSheetId="1">[140]СписочнаяЧисленность!#REF!</definedName>
    <definedName name="тело_отчета">[140]СписочнаяЧисленность!#REF!</definedName>
    <definedName name="Тепл.п." localSheetId="0">#REF!</definedName>
    <definedName name="Тепл.п." localSheetId="1">#REF!</definedName>
    <definedName name="Тепл.п." localSheetId="3">#REF!</definedName>
    <definedName name="Тепл.п.">#REF!</definedName>
    <definedName name="тепло">#N/A</definedName>
    <definedName name="Тест" localSheetId="0">[62]TEHSHEET!$G$7,[62]TEHSHEET!$G$4,[62]TEHSHEET!$G$13</definedName>
    <definedName name="Тест" localSheetId="2">[62]TEHSHEET!$G$7,[62]TEHSHEET!$G$4,[62]TEHSHEET!$G$13</definedName>
    <definedName name="Тест" localSheetId="1">[62]TEHSHEET!$G$7,[62]TEHSHEET!$G$4,[62]TEHSHEET!$G$13</definedName>
    <definedName name="Тест" localSheetId="3">[62]TEHSHEET!$G$7,[62]TEHSHEET!$G$4,[62]TEHSHEET!$G$13</definedName>
    <definedName name="Тест">[62]TEHSHEET!$G$7,[62]TEHSHEET!$G$4,[62]TEHSHEET!$G$13</definedName>
    <definedName name="ТЗР_2015" localSheetId="2">[153]Ссылки!$B$2</definedName>
    <definedName name="ТЗР_2015" localSheetId="3">[155]Ссылки!$B$2</definedName>
    <definedName name="ТЗР_2015">[154]Ссылки!$B$2</definedName>
    <definedName name="ТЗР_2016">[155]Ссылки!$B$3</definedName>
    <definedName name="ТЗР_2017">[155]Ссылки!$B$4</definedName>
    <definedName name="ТЗР_2018">[156]Ссылки!$B$6</definedName>
    <definedName name="Тиср" localSheetId="0">#REF!</definedName>
    <definedName name="Тиср" localSheetId="1">#REF!</definedName>
    <definedName name="Тиср" localSheetId="3">#REF!</definedName>
    <definedName name="Тиср">#REF!</definedName>
    <definedName name="ТМО" localSheetId="0">#REF!</definedName>
    <definedName name="ТМО">#REF!</definedName>
    <definedName name="тов">#N/A</definedName>
    <definedName name="толо" localSheetId="0">#REF!</definedName>
    <definedName name="толо" localSheetId="2">#REF!</definedName>
    <definedName name="толо" localSheetId="1">#REF!</definedName>
    <definedName name="толо">#REF!</definedName>
    <definedName name="тоошшщщщ" localSheetId="0">#REF!</definedName>
    <definedName name="тоошшщщщ" localSheetId="3">#REF!</definedName>
    <definedName name="тоошшщщщ">#REF!</definedName>
    <definedName name="тп" localSheetId="0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hidden="1">{#N/A,#N/A,TRUE,"Лист1";#N/A,#N/A,TRUE,"Лист2";#N/A,#N/A,TRUE,"Лист3"}</definedName>
    <definedName name="тр" localSheetId="0" hidden="1">{"Штатное расписание рабочих",#N/A,FALSE,"Лист1 (2)"}</definedName>
    <definedName name="тр" localSheetId="2" hidden="1">{"Штатное расписание рабочих",#N/A,FALSE,"Лист1 (2)"}</definedName>
    <definedName name="тр" localSheetId="1" hidden="1">{"Штатное расписание рабочих",#N/A,FALSE,"Лист1 (2)"}</definedName>
    <definedName name="тр" localSheetId="3" hidden="1">{"Штатное расписание рабочих",#N/A,FALSE,"Лист1 (2)"}</definedName>
    <definedName name="тр" hidden="1">{"Штатное расписание рабочих",#N/A,FALSE,"Лист1 (2)"}</definedName>
    <definedName name="Трансп." localSheetId="0">#REF!</definedName>
    <definedName name="Трансп." localSheetId="3">#REF!</definedName>
    <definedName name="Трансп.">#REF!</definedName>
    <definedName name="третий" localSheetId="0">#REF!</definedName>
    <definedName name="третий">#REF!</definedName>
    <definedName name="три" localSheetId="0" hidden="1">{"Штатное расписание рабочих",#N/A,FALSE,"Лист1 (2)"}</definedName>
    <definedName name="три" localSheetId="2" hidden="1">{"Штатное расписание рабочих",#N/A,FALSE,"Лист1 (2)"}</definedName>
    <definedName name="три" localSheetId="1" hidden="1">{"Штатное расписание рабочих",#N/A,FALSE,"Лист1 (2)"}</definedName>
    <definedName name="три" localSheetId="3" hidden="1">{"Штатное расписание рабочих",#N/A,FALSE,"Лист1 (2)"}</definedName>
    <definedName name="три" hidden="1">{"Штатное расписание рабочих",#N/A,FALSE,"Лист1 (2)"}</definedName>
    <definedName name="ттт" localSheetId="0">#REF!</definedName>
    <definedName name="ттт" localSheetId="3">#REF!</definedName>
    <definedName name="ттт">#REF!</definedName>
    <definedName name="тттт" localSheetId="0">#REF!</definedName>
    <definedName name="тттт">#REF!</definedName>
    <definedName name="тттттт" localSheetId="0" hidden="1">{"Штатное расписание рабочих",#N/A,FALSE,"Лист1 (2)"}</definedName>
    <definedName name="тттттт" localSheetId="2" hidden="1">{"Штатное расписание рабочих",#N/A,FALSE,"Лист1 (2)"}</definedName>
    <definedName name="тттттт" localSheetId="1" hidden="1">{"Штатное расписание рабочих",#N/A,FALSE,"Лист1 (2)"}</definedName>
    <definedName name="тттттт" localSheetId="3" hidden="1">{"Штатное расписание рабочих",#N/A,FALSE,"Лист1 (2)"}</definedName>
    <definedName name="тттттт" hidden="1">{"Штатное расписание рабочих",#N/A,FALSE,"Лист1 (2)"}</definedName>
    <definedName name="ть">#N/A</definedName>
    <definedName name="ТЭП2" localSheetId="0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189]расчет тарифов'!#REF!</definedName>
    <definedName name="у">#N/A</definedName>
    <definedName name="у1">#N/A</definedName>
    <definedName name="уакк" localSheetId="0">#REF!</definedName>
    <definedName name="уакк" localSheetId="2">#REF!</definedName>
    <definedName name="уакк" localSheetId="1">#REF!</definedName>
    <definedName name="уакк">#REF!</definedName>
    <definedName name="уакупр" localSheetId="0">#REF!</definedName>
    <definedName name="уакупр" localSheetId="2">#REF!</definedName>
    <definedName name="уакупр" localSheetId="1">#REF!</definedName>
    <definedName name="уакупр">#REF!</definedName>
    <definedName name="уаук" localSheetId="0">#REF!</definedName>
    <definedName name="уаук" localSheetId="2">#REF!</definedName>
    <definedName name="уаук" localSheetId="1">#REF!</definedName>
    <definedName name="уаук">#REF!</definedName>
    <definedName name="уаукеап" localSheetId="0">#REF!</definedName>
    <definedName name="уаукеап">#REF!</definedName>
    <definedName name="Уб.упр.1" localSheetId="0">#REF!</definedName>
    <definedName name="Уб.упр.1" localSheetId="1">#REF!</definedName>
    <definedName name="Уб.упр.1" localSheetId="3">#REF!</definedName>
    <definedName name="Уб.упр.1">#REF!</definedName>
    <definedName name="Уб.упр.2" localSheetId="0">#REF!</definedName>
    <definedName name="Уб.упр.2">#REF!</definedName>
    <definedName name="Уборщ." localSheetId="0">#REF!</definedName>
    <definedName name="Уборщ.">#REF!</definedName>
    <definedName name="Уборщ.тер." localSheetId="0">#REF!</definedName>
    <definedName name="Уборщ.тер.">#REF!</definedName>
    <definedName name="уваса" localSheetId="0">#REF!</definedName>
    <definedName name="уваса">#REF!</definedName>
    <definedName name="увцфук" localSheetId="0">#REF!</definedName>
    <definedName name="увцфук">#REF!</definedName>
    <definedName name="УГОЛЬ">[135]Справочники!$A$21:$A$23</definedName>
    <definedName name="уеку" localSheetId="0">#REF!</definedName>
    <definedName name="уеку" localSheetId="2">#REF!</definedName>
    <definedName name="уеку" localSheetId="1">#REF!</definedName>
    <definedName name="уеку">#REF!</definedName>
    <definedName name="ук">#N/A</definedName>
    <definedName name="ук12" localSheetId="0">#REF!</definedName>
    <definedName name="ук12" localSheetId="2">#REF!</definedName>
    <definedName name="ук12" localSheetId="1">#REF!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0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#N/A</definedName>
    <definedName name="УПР">#N/A</definedName>
    <definedName name="уу">#N/A</definedName>
    <definedName name="уук" localSheetId="0">#REF!</definedName>
    <definedName name="уук" localSheetId="2">#REF!</definedName>
    <definedName name="уук" localSheetId="1">#REF!</definedName>
    <definedName name="уук">#REF!</definedName>
    <definedName name="уууу" localSheetId="0">#REF!</definedName>
    <definedName name="уууу" localSheetId="2">#REF!</definedName>
    <definedName name="уууу" localSheetId="1">#REF!</definedName>
    <definedName name="уууу">#REF!</definedName>
    <definedName name="ууууу" localSheetId="0">#REF!</definedName>
    <definedName name="ууууу" localSheetId="2">#REF!</definedName>
    <definedName name="ууууу" localSheetId="1">#REF!</definedName>
    <definedName name="ууууу">#REF!</definedName>
    <definedName name="УФ">#N/A</definedName>
    <definedName name="уцапек" localSheetId="0">#REF!</definedName>
    <definedName name="уцапек" localSheetId="2">#REF!</definedName>
    <definedName name="уцапек" localSheetId="1">#REF!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#N/A</definedName>
    <definedName name="ф" localSheetId="0" hidden="1">{"Штатное расписание рабочих",#N/A,FALSE,"Лист1 (2)"}</definedName>
    <definedName name="ф" localSheetId="2" hidden="1">{"Штатное расписание рабочих",#N/A,FALSE,"Лист1 (2)"}</definedName>
    <definedName name="ф" localSheetId="1" hidden="1">{"Штатное расписание рабочих",#N/A,FALSE,"Лист1 (2)"}</definedName>
    <definedName name="ф" localSheetId="3" hidden="1">{"Штатное расписание рабочих",#N/A,FALSE,"Лист1 (2)"}</definedName>
    <definedName name="ф" hidden="1">{"Штатное расписание рабочих",#N/A,FALSE,"Лист1 (2)"}</definedName>
    <definedName name="ф0113" localSheetId="0">#REF!</definedName>
    <definedName name="ф0113" localSheetId="2">#REF!</definedName>
    <definedName name="ф0113" localSheetId="1">#REF!</definedName>
    <definedName name="ф0113">#REF!</definedName>
    <definedName name="ф1">#N/A</definedName>
    <definedName name="ф2">#N/A</definedName>
    <definedName name="факт">#N/A</definedName>
    <definedName name="фам">#N/A</definedName>
    <definedName name="фв" localSheetId="0">#REF!</definedName>
    <definedName name="фв" localSheetId="2">#REF!</definedName>
    <definedName name="фв" localSheetId="1">#REF!</definedName>
    <definedName name="фв">#REF!</definedName>
    <definedName name="фвар" localSheetId="0" hidden="1">#REF!,#REF!,#REF!,P1_SCOPE_PER_PRT,P2_SCOPE_PER_PRT,P3_SCOPE_PER_PRT,P4_SCOPE_PER_PRT</definedName>
    <definedName name="фвар" localSheetId="2" hidden="1">#REF!,#REF!,#REF!,P1_SCOPE_PER_PRT,P2_SCOPE_PER_PRT,P3_SCOPE_PER_PRT,P4_SCOPE_PER_PRT</definedName>
    <definedName name="фвар" localSheetId="1" hidden="1">#REF!,#REF!,#REF!,P1_SCOPE_PER_PRT,P2_SCOPE_PER_PRT,P3_SCOPE_PER_PRT,P4_SCOPE_PER_PRT</definedName>
    <definedName name="фвар" hidden="1">#REF!,#REF!,#REF!,P1_SCOPE_PER_PRT,P2_SCOPE_PER_PRT,P3_SCOPE_PER_PRT,P4_SCOPE_PER_PRT</definedName>
    <definedName name="фвцу" localSheetId="0">#REF!</definedName>
    <definedName name="фвцу" localSheetId="2">#REF!</definedName>
    <definedName name="фвцу" localSheetId="1">#REF!</definedName>
    <definedName name="фвцу">#REF!</definedName>
    <definedName name="фев" localSheetId="0" hidden="1">{"Штатное расписание рабочих",#N/A,FALSE,"Лист1 (2)"}</definedName>
    <definedName name="фев" localSheetId="2" hidden="1">{"Штатное расписание рабочих",#N/A,FALSE,"Лист1 (2)"}</definedName>
    <definedName name="фев" localSheetId="1" hidden="1">{"Штатное расписание рабочих",#N/A,FALSE,"Лист1 (2)"}</definedName>
    <definedName name="фев" localSheetId="3" hidden="1">{"Штатное расписание рабочих",#N/A,FALSE,"Лист1 (2)"}</definedName>
    <definedName name="фев" hidden="1">{"Штатное расписание рабочих",#N/A,FALSE,"Лист1 (2)"}</definedName>
    <definedName name="фев2" localSheetId="0">#REF!</definedName>
    <definedName name="фев2" localSheetId="2">#REF!</definedName>
    <definedName name="фев2" localSheetId="1">#REF!</definedName>
    <definedName name="фев2" localSheetId="3">#REF!</definedName>
    <definedName name="фев2">#REF!</definedName>
    <definedName name="фильтр" localSheetId="0">#REF!</definedName>
    <definedName name="фильтр" localSheetId="2">#REF!</definedName>
    <definedName name="фильтр" localSheetId="1">#REF!</definedName>
    <definedName name="фильтр">#REF!</definedName>
    <definedName name="фка">[4]FES!#REF!</definedName>
    <definedName name="фо" localSheetId="2">[190]Лист1!#REF!</definedName>
    <definedName name="фо" localSheetId="1">[190]Лист1!#REF!</definedName>
    <definedName name="фо" localSheetId="3">[190]Лист1!#REF!</definedName>
    <definedName name="фо">[190]Лист1!#REF!</definedName>
    <definedName name="фо_а_н_пц" localSheetId="0">[120]рабочий!$AR$240:$BI$263</definedName>
    <definedName name="фо_а_н_пц" localSheetId="2">[120]рабочий!$AR$240:$BI$263</definedName>
    <definedName name="фо_а_н_пц" localSheetId="1">[120]рабочий!$AR$240:$BI$263</definedName>
    <definedName name="фо_а_н_пц" localSheetId="3">[120]рабочий!$AR$240:$BI$263</definedName>
    <definedName name="фо_а_н_пц">[120]рабочий!$AR$240:$BI$263</definedName>
    <definedName name="фо_а_с_пц" localSheetId="0">[120]рабочий!$AS$202:$BI$224</definedName>
    <definedName name="фо_а_с_пц" localSheetId="2">[120]рабочий!$AS$202:$BI$224</definedName>
    <definedName name="фо_а_с_пц" localSheetId="1">[120]рабочий!$AS$202:$BI$224</definedName>
    <definedName name="фо_а_с_пц" localSheetId="3">[120]рабочий!$AS$202:$BI$224</definedName>
    <definedName name="фо_а_с_пц">[120]рабочий!$AS$202:$BI$224</definedName>
    <definedName name="фо_н_03" localSheetId="0">[120]рабочий!$X$305:$X$327</definedName>
    <definedName name="фо_н_03" localSheetId="2">[120]рабочий!$X$305:$X$327</definedName>
    <definedName name="фо_н_03" localSheetId="1">[120]рабочий!$X$305:$X$327</definedName>
    <definedName name="фо_н_03" localSheetId="3">[120]рабочий!$X$305:$X$327</definedName>
    <definedName name="фо_н_03">[120]рабочий!$X$305:$X$327</definedName>
    <definedName name="фо_н_04" localSheetId="0">[120]рабочий!$X$335:$X$357</definedName>
    <definedName name="фо_н_04" localSheetId="2">[120]рабочий!$X$335:$X$357</definedName>
    <definedName name="фо_н_04" localSheetId="1">[120]рабочий!$X$335:$X$357</definedName>
    <definedName name="фо_н_04" localSheetId="3">[120]рабочий!$X$335:$X$357</definedName>
    <definedName name="фо_н_04">[120]рабочий!$X$335:$X$357</definedName>
    <definedName name="фор2" localSheetId="0">#REF!</definedName>
    <definedName name="фор2" localSheetId="2">#REF!</definedName>
    <definedName name="фор2" localSheetId="1">#REF!</definedName>
    <definedName name="фор2" localSheetId="3">#REF!</definedName>
    <definedName name="фор2">#REF!</definedName>
    <definedName name="фор3" localSheetId="0">#REF!</definedName>
    <definedName name="фор3" localSheetId="2">#REF!</definedName>
    <definedName name="фор3" localSheetId="1">#REF!</definedName>
    <definedName name="фор3">#REF!</definedName>
    <definedName name="Форма">#N/A</definedName>
    <definedName name="форма4" localSheetId="0">#REF!</definedName>
    <definedName name="форма4" localSheetId="2">#REF!</definedName>
    <definedName name="форма4" localSheetId="1">#REF!</definedName>
    <definedName name="форма4">#REF!</definedName>
    <definedName name="Форма5" localSheetId="0">#REF!</definedName>
    <definedName name="Форма5" localSheetId="2">#REF!</definedName>
    <definedName name="Форма5" localSheetId="1">#REF!</definedName>
    <definedName name="Форма5">#REF!</definedName>
    <definedName name="Формирование_Отчет" localSheetId="0">#REF!</definedName>
    <definedName name="Формирование_Отчет" localSheetId="3">#REF!</definedName>
    <definedName name="Формирование_Отчет">#REF!</definedName>
    <definedName name="Формирование_Отчет10" localSheetId="0">#REF!</definedName>
    <definedName name="Формирование_Отчет10" localSheetId="3">#REF!</definedName>
    <definedName name="Формирование_Отчет10">#REF!</definedName>
    <definedName name="Формирование_Отчет12" localSheetId="0">#REF!</definedName>
    <definedName name="Формирование_Отчет12" localSheetId="3">#REF!</definedName>
    <definedName name="Формирование_Отчет12">#REF!</definedName>
    <definedName name="Формирование_Отчет2" localSheetId="0">#REF!</definedName>
    <definedName name="Формирование_Отчет2" localSheetId="3">#REF!</definedName>
    <definedName name="Формирование_Отчет2">#REF!</definedName>
    <definedName name="Формирование_Отчет30" localSheetId="0">#REF!</definedName>
    <definedName name="Формирование_Отчет30" localSheetId="3">#REF!</definedName>
    <definedName name="Формирование_Отчет30">#REF!</definedName>
    <definedName name="Формирование_Отчет31" localSheetId="0">#REF!</definedName>
    <definedName name="Формирование_Отчет31" localSheetId="3">#REF!</definedName>
    <definedName name="Формирование_Отчет31">#REF!</definedName>
    <definedName name="ФСФО">#N/A</definedName>
    <definedName name="фук" localSheetId="0" hidden="1">#REF!,#REF!,#REF!,P1_SCOPE_PER_PRT,P2_SCOPE_PER_PRT,P3_SCOPE_PER_PRT,P4_SCOPE_PER_PRT</definedName>
    <definedName name="фук" localSheetId="2" hidden="1">#REF!,#REF!,#REF!,P1_SCOPE_PER_PRT,P2_SCOPE_PER_PRT,P3_SCOPE_PER_PRT,P4_SCOPE_PER_PRT</definedName>
    <definedName name="фук" localSheetId="1" hidden="1">#REF!,#REF!,#REF!,P1_SCOPE_PER_PRT,P2_SCOPE_PER_PRT,P3_SCOPE_PER_PRT,P4_SCOPE_PER_PRT</definedName>
    <definedName name="фук" hidden="1">#REF!,#REF!,#REF!,P1_SCOPE_PER_PRT,P2_SCOPE_PER_PRT,P3_SCOPE_PER_PRT,P4_SCOPE_PER_PRT</definedName>
    <definedName name="Фуфцу" localSheetId="0">#REF!</definedName>
    <definedName name="Фуфцу" localSheetId="2">#REF!</definedName>
    <definedName name="Фуфцу" localSheetId="1">#REF!</definedName>
    <definedName name="Фуфцу">#REF!</definedName>
    <definedName name="фуцу" localSheetId="0">#REF!</definedName>
    <definedName name="фуцу" localSheetId="2">#REF!</definedName>
    <definedName name="фуцу" localSheetId="1">#REF!</definedName>
    <definedName name="фуцу">#REF!</definedName>
    <definedName name="фф" localSheetId="0">'[191]Гр5(о)'!#REF!</definedName>
    <definedName name="фф">'[191]Гр5(о)'!#REF!</definedName>
    <definedName name="ффф" localSheetId="0">#REF!</definedName>
    <definedName name="ффф" localSheetId="3">#REF!</definedName>
    <definedName name="ффф">#REF!</definedName>
    <definedName name="фффффф" localSheetId="0" hidden="1">{#N/A,#N/A,TRUE,"Лист1";#N/A,#N/A,TRUE,"Лист2";#N/A,#N/A,TRUE,"Лист3"}</definedName>
    <definedName name="фффффф" localSheetId="2" hidden="1">{#N/A,#N/A,TRUE,"Лист1";#N/A,#N/A,TRUE,"Лист2";#N/A,#N/A,TRUE,"Лист3"}</definedName>
    <definedName name="фффффф" localSheetId="1" hidden="1">{#N/A,#N/A,TRUE,"Лист1";#N/A,#N/A,TRUE,"Лист2";#N/A,#N/A,TRUE,"Лист3"}</definedName>
    <definedName name="фффффф" localSheetId="3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цуцйук" localSheetId="0">#REF!</definedName>
    <definedName name="фцуцйук" localSheetId="2">#REF!</definedName>
    <definedName name="фцуцйук" localSheetId="1">#REF!</definedName>
    <definedName name="фцуцйук">#REF!</definedName>
    <definedName name="фыаспит">#N/A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 localSheetId="2">#REF!</definedName>
    <definedName name="фыйцу" localSheetId="1">#REF!</definedName>
    <definedName name="фыйцу">#REF!</definedName>
    <definedName name="фыувц" localSheetId="0">#REF!</definedName>
    <definedName name="фыувц" localSheetId="2">#REF!</definedName>
    <definedName name="фыувц" localSheetId="1">#REF!</definedName>
    <definedName name="фыувц">#REF!</definedName>
    <definedName name="х" localSheetId="0">#REF!</definedName>
    <definedName name="х" localSheetId="2">#REF!</definedName>
    <definedName name="х" localSheetId="1">#REF!</definedName>
    <definedName name="х">#REF!</definedName>
    <definedName name="ц">#N/A</definedName>
    <definedName name="ц1">#N/A</definedName>
    <definedName name="Ц2" localSheetId="0">#REF!</definedName>
    <definedName name="Ц2" localSheetId="1">#REF!</definedName>
    <definedName name="Ц2" localSheetId="3">#REF!</definedName>
    <definedName name="Ц2">#REF!</definedName>
    <definedName name="Ц3" localSheetId="0">#REF!</definedName>
    <definedName name="Ц3">#REF!</definedName>
    <definedName name="Ц4" localSheetId="0">#REF!</definedName>
    <definedName name="Ц4">#REF!</definedName>
    <definedName name="цвсцуа" localSheetId="0">#REF!</definedName>
    <definedName name="цвсцуа">#REF!</definedName>
    <definedName name="цена_фреш_АП" localSheetId="0">#REF!</definedName>
    <definedName name="цена_фреш_АП">#REF!</definedName>
    <definedName name="цйаук" localSheetId="0">#REF!</definedName>
    <definedName name="цйаук">#REF!</definedName>
    <definedName name="ЦП1" localSheetId="0">#REF!</definedName>
    <definedName name="ЦП1">#REF!</definedName>
    <definedName name="ЦП2" localSheetId="0">#REF!</definedName>
    <definedName name="ЦП2">#REF!</definedName>
    <definedName name="ЦП3" localSheetId="0">#REF!</definedName>
    <definedName name="ЦП3">#REF!</definedName>
    <definedName name="ЦП4" localSheetId="0">#REF!</definedName>
    <definedName name="ЦП4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ТП" localSheetId="0">#REF!</definedName>
    <definedName name="ЦТП">#REF!</definedName>
    <definedName name="цу">#N/A</definedName>
    <definedName name="ЦУ_2" localSheetId="0">#REF!</definedName>
    <definedName name="ЦУ_2" localSheetId="2">#REF!</definedName>
    <definedName name="ЦУ_2" localSheetId="1">#REF!</definedName>
    <definedName name="ЦУ_2">#REF!</definedName>
    <definedName name="ЦУ_ДЛ" localSheetId="0">'[192]Справочник подразделений'!$C$5:$C$137</definedName>
    <definedName name="ЦУ_ДЛ" localSheetId="2">'[192]Справочник подразделений'!$C$5:$C$137</definedName>
    <definedName name="ЦУ_ДЛ" localSheetId="1">'[192]Справочник подразделений'!$C$5:$C$137</definedName>
    <definedName name="ЦУ_ДЛ">'[192]Справочник подразделений'!$C$5:$C$137</definedName>
    <definedName name="ЦУ_ДЛ_2" localSheetId="0">'[193]Справочник подразделений'!$C$5:$C$184</definedName>
    <definedName name="ЦУ_ДЛ_2" localSheetId="2">'[193]Справочник подразделений'!$C$5:$C$184</definedName>
    <definedName name="ЦУ_ДЛ_2" localSheetId="1">'[193]Справочник подразделений'!$C$5:$C$184</definedName>
    <definedName name="ЦУ_ДЛ_2">'[193]Справочник подразделений'!$C$5:$C$184</definedName>
    <definedName name="ЦУ_ДРП">'[194]Справочник подразделений'!$C$5:$C$137</definedName>
    <definedName name="цуа">#N/A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 localSheetId="2">#REF!</definedName>
    <definedName name="цуаку" localSheetId="1">#REF!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 localSheetId="2">#REF!</definedName>
    <definedName name="цуй" localSheetId="1">#REF!</definedName>
    <definedName name="цуй">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 localSheetId="2">#REF!</definedName>
    <definedName name="цукц" localSheetId="1">#REF!</definedName>
    <definedName name="цукц">#REF!</definedName>
    <definedName name="цукц34" localSheetId="0">#REF!</definedName>
    <definedName name="цукц34" localSheetId="2">#REF!</definedName>
    <definedName name="цукц34" localSheetId="1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 localSheetId="2">#REF!</definedName>
    <definedName name="цуц" localSheetId="1">#REF!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 localSheetId="2">#REF!</definedName>
    <definedName name="ЦФО" localSheetId="1">#REF!</definedName>
    <definedName name="ЦФО">#REF!</definedName>
    <definedName name="цццц" localSheetId="0">#REF!</definedName>
    <definedName name="цццц" localSheetId="2">#REF!</definedName>
    <definedName name="цццц" localSheetId="1">#REF!</definedName>
    <definedName name="цццц">#REF!</definedName>
    <definedName name="цыукцк" localSheetId="0">#REF!</definedName>
    <definedName name="цыукцк" localSheetId="2">#REF!</definedName>
    <definedName name="цыукцк" localSheetId="1">#REF!</definedName>
    <definedName name="цыукцк">#REF!</definedName>
    <definedName name="ч" localSheetId="0">#REF!</definedName>
    <definedName name="ч">#REF!</definedName>
    <definedName name="черновик">#N/A</definedName>
    <definedName name="четвертый" localSheetId="0">#REF!</definedName>
    <definedName name="четвертый" localSheetId="1">#REF!</definedName>
    <definedName name="четвертый">#REF!</definedName>
    <definedName name="Чистая_прибыль" localSheetId="0">#REF!,#REF!,#REF!,#REF!,#REF!,#REF!,#REF!,#REF!,#REF!,#REF!</definedName>
    <definedName name="Чистая_прибыль" localSheetId="2">#REF!,#REF!,#REF!,#REF!,#REF!,#REF!,#REF!,#REF!,#REF!,#REF!</definedName>
    <definedName name="Чистая_прибыль" localSheetId="1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 localSheetId="2">#REF!,#REF!,#REF!,#REF!,#REF!,#REF!,#REF!,#REF!,#REF!,#REF!</definedName>
    <definedName name="Чистая_прибыль_Молоко" localSheetId="1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 localSheetId="2">#REF!,#REF!,#REF!,#REF!,#REF!,#REF!,#REF!,#REF!,#REF!,#REF!</definedName>
    <definedName name="Чистая_прибыль_Сок" localSheetId="1">#REF!,#REF!,#REF!,#REF!,#REF!,#REF!,#REF!,#REF!,#REF!,#REF!</definedName>
    <definedName name="Чистая_прибыль_Сок">#REF!,#REF!,#REF!,#REF!,#REF!,#REF!,#REF!,#REF!,#REF!,#REF!</definedName>
    <definedName name="чч" localSheetId="0">#REF!</definedName>
    <definedName name="чч" localSheetId="2">#REF!</definedName>
    <definedName name="чч" localSheetId="1">#REF!</definedName>
    <definedName name="чч">#REF!</definedName>
    <definedName name="ччччч" localSheetId="0">#REF!</definedName>
    <definedName name="ччччч" localSheetId="2">#REF!</definedName>
    <definedName name="ччччч" localSheetId="1">#REF!</definedName>
    <definedName name="ччччч">#REF!</definedName>
    <definedName name="ш" localSheetId="0">#REF!</definedName>
    <definedName name="ш" localSheetId="2">#REF!</definedName>
    <definedName name="ш" localSheetId="1">#REF!</definedName>
    <definedName name="ш">#REF!</definedName>
    <definedName name="шашп" localSheetId="0">#REF!</definedName>
    <definedName name="шашп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ло" localSheetId="0" hidden="1">{"Штатное расписание рабочих",#N/A,FALSE,"Лист1 (2)"}</definedName>
    <definedName name="шло" localSheetId="2" hidden="1">{"Штатное расписание рабочих",#N/A,FALSE,"Лист1 (2)"}</definedName>
    <definedName name="шло" localSheetId="1" hidden="1">{"Штатное расписание рабочих",#N/A,FALSE,"Лист1 (2)"}</definedName>
    <definedName name="шло" localSheetId="3" hidden="1">{"Штатное расписание рабочих",#N/A,FALSE,"Лист1 (2)"}</definedName>
    <definedName name="шло" hidden="1">{"Штатное расписание рабочих",#N/A,FALSE,"Лист1 (2)"}</definedName>
    <definedName name="Шматко" localSheetId="0">#REF!</definedName>
    <definedName name="Шматко" localSheetId="3">#REF!</definedName>
    <definedName name="Шматко">#REF!</definedName>
    <definedName name="шр" localSheetId="0">#REF!</definedName>
    <definedName name="шр">#REF!</definedName>
    <definedName name="шт" localSheetId="0">#REF!</definedName>
    <definedName name="шт">#REF!</definedName>
    <definedName name="шшшшшо">#N/A</definedName>
    <definedName name="щ">#N/A</definedName>
    <definedName name="щжш" localSheetId="0">#REF!</definedName>
    <definedName name="щжш" localSheetId="2">#REF!</definedName>
    <definedName name="щжш" localSheetId="1">#REF!</definedName>
    <definedName name="щжш">#REF!</definedName>
    <definedName name="щжшжэ." localSheetId="0">#REF!</definedName>
    <definedName name="щжшжэ." localSheetId="2">#REF!</definedName>
    <definedName name="щжшжэ." localSheetId="1">#REF!</definedName>
    <definedName name="щжшжэ.">#REF!</definedName>
    <definedName name="щлл" localSheetId="0">#REF!</definedName>
    <definedName name="щлл" localSheetId="2">#REF!</definedName>
    <definedName name="щлл" localSheetId="1">#REF!</definedName>
    <definedName name="щлл">#REF!</definedName>
    <definedName name="ы" localSheetId="0">#REF!</definedName>
    <definedName name="ы">#REF!</definedName>
    <definedName name="ыа" localSheetId="0">#REF!</definedName>
    <definedName name="ыа">#REF!</definedName>
    <definedName name="ыаппав">#N/A</definedName>
    <definedName name="ыаппр">#N/A</definedName>
    <definedName name="ыапр" localSheetId="0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а" localSheetId="0">#REF!</definedName>
    <definedName name="ыва" localSheetId="2">#REF!</definedName>
    <definedName name="ыва" localSheetId="1">#REF!</definedName>
    <definedName name="ыва">#REF!</definedName>
    <definedName name="ывау" localSheetId="0">#REF!</definedName>
    <definedName name="ывау" localSheetId="2">#REF!</definedName>
    <definedName name="ывау" localSheetId="1">#REF!</definedName>
    <definedName name="ывау">#REF!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 localSheetId="2">#REF!</definedName>
    <definedName name="ываыа" localSheetId="1">#REF!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#N/A</definedName>
    <definedName name="ывпмьпь">#N/A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 localSheetId="2">#REF!</definedName>
    <definedName name="ывцук" localSheetId="1">#REF!</definedName>
    <definedName name="ывцук">#REF!</definedName>
    <definedName name="ывы">#N/A</definedName>
    <definedName name="ыкыук" localSheetId="0">#REF!</definedName>
    <definedName name="ыкыук" localSheetId="2">#REF!</definedName>
    <definedName name="ыкыук" localSheetId="1">#REF!</definedName>
    <definedName name="ыкыук">#REF!</definedName>
    <definedName name="ымпы">#N/A</definedName>
    <definedName name="ыпр">#N/A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0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localSheetId="2" hidden="1">#REF!,#REF!,#REF!,#REF!,#REF!,#REF!,#REF!</definedName>
    <definedName name="ыфавфыв" localSheetId="1" hidden="1">#REF!,#REF!,#REF!,#REF!,#REF!,#REF!,#REF!</definedName>
    <definedName name="ыфавфыв" hidden="1">#REF!,#REF!,#REF!,#REF!,#REF!,#REF!,#REF!</definedName>
    <definedName name="ыфса">#N/A</definedName>
    <definedName name="ыфцу" localSheetId="0">#REF!</definedName>
    <definedName name="ыфцу" localSheetId="2">#REF!</definedName>
    <definedName name="ыфцу" localSheetId="1">#REF!</definedName>
    <definedName name="ыфцу">#REF!</definedName>
    <definedName name="ыыы" localSheetId="0" hidden="1">{#N/A,#N/A,FALSE,"Себестоимсть-97"}</definedName>
    <definedName name="ыыы" localSheetId="2" hidden="1">{#N/A,#N/A,FALSE,"Себестоимсть-97"}</definedName>
    <definedName name="ыыы" localSheetId="1" hidden="1">{#N/A,#N/A,FALSE,"Себестоимсть-97"}</definedName>
    <definedName name="ыыы" localSheetId="3" hidden="1">{#N/A,#N/A,FALSE,"Себестоимсть-97"}</definedName>
    <definedName name="ыыы" hidden="1">{#N/A,#N/A,FALSE,"Себестоимсть-97"}</definedName>
    <definedName name="ыыы1" localSheetId="0" hidden="1">{#N/A,#N/A,FALSE,"Себестоимсть-97"}</definedName>
    <definedName name="ыыы1" localSheetId="2" hidden="1">{#N/A,#N/A,FALSE,"Себестоимсть-97"}</definedName>
    <definedName name="ыыы1" localSheetId="1" hidden="1">{#N/A,#N/A,FALSE,"Себестоимсть-97"}</definedName>
    <definedName name="ыыы1" localSheetId="3" hidden="1">{#N/A,#N/A,FALSE,"Себестоимсть-97"}</definedName>
    <definedName name="ыыы1" hidden="1">{#N/A,#N/A,FALSE,"Себестоимсть-97"}</definedName>
    <definedName name="ыыыы">#N/A</definedName>
    <definedName name="ыыыыыыыыыыыыы">#N/A</definedName>
    <definedName name="ыэ">#N/A</definedName>
    <definedName name="ьлбюб" localSheetId="0">#REF!</definedName>
    <definedName name="ьлбюб" localSheetId="2">#REF!</definedName>
    <definedName name="ьлбюб" localSheetId="1">#REF!</definedName>
    <definedName name="ьлбюб">#REF!</definedName>
    <definedName name="ьти">#N/A</definedName>
    <definedName name="ььь" localSheetId="0">#REF!</definedName>
    <definedName name="ььь" localSheetId="3">#REF!</definedName>
    <definedName name="ььь">#REF!</definedName>
    <definedName name="э" localSheetId="0">#REF!</definedName>
    <definedName name="э" localSheetId="3">#REF!</definedName>
    <definedName name="э">#REF!</definedName>
    <definedName name="экспл.оборуд." localSheetId="0">#REF!</definedName>
    <definedName name="экспл.оборуд.">#REF!</definedName>
    <definedName name="Экспл.т.с" localSheetId="0">#REF!</definedName>
    <definedName name="Экспл.т.с">#REF!</definedName>
    <definedName name="Эл.обор" localSheetId="0">#REF!</definedName>
    <definedName name="Эл.обор">#REF!</definedName>
    <definedName name="Энергосбыт" localSheetId="0">#REF!</definedName>
    <definedName name="Энергосбыт">#REF!</definedName>
    <definedName name="ЭУ1" localSheetId="0">#REF!</definedName>
    <definedName name="ЭУ1">#REF!</definedName>
    <definedName name="ЭУ2" localSheetId="0">#REF!</definedName>
    <definedName name="ЭУ2">#REF!</definedName>
    <definedName name="ЭУ3" localSheetId="0">#REF!</definedName>
    <definedName name="ЭУ3">#REF!</definedName>
    <definedName name="ЭУ4" localSheetId="0">#REF!</definedName>
    <definedName name="ЭУ4">#REF!</definedName>
    <definedName name="ЭУ5" localSheetId="0">#REF!</definedName>
    <definedName name="ЭУ5">#REF!</definedName>
    <definedName name="ээ" localSheetId="0">#REF!</definedName>
    <definedName name="ээ">#REF!</definedName>
    <definedName name="ю">#N/A</definedName>
    <definedName name="юююю" localSheetId="0">#REF!</definedName>
    <definedName name="юююю" localSheetId="3">#REF!</definedName>
    <definedName name="юююю">#REF!</definedName>
    <definedName name="ююююююю">#N/A</definedName>
    <definedName name="я">#N/A</definedName>
    <definedName name="явцыв" localSheetId="0">#REF!</definedName>
    <definedName name="явцыв" localSheetId="2">#REF!</definedName>
    <definedName name="явцыв" localSheetId="1">#REF!</definedName>
    <definedName name="явцыв">#REF!</definedName>
    <definedName name="янв" localSheetId="0">#REF!</definedName>
    <definedName name="янв" localSheetId="2">#REF!</definedName>
    <definedName name="янв" localSheetId="1">#REF!</definedName>
    <definedName name="янв" localSheetId="3">#REF!</definedName>
    <definedName name="янв">#REF!</definedName>
    <definedName name="янв2" localSheetId="0">#REF!</definedName>
    <definedName name="янв2" localSheetId="2">#REF!</definedName>
    <definedName name="янв2" localSheetId="1">#REF!</definedName>
    <definedName name="янв2">#REF!</definedName>
    <definedName name="яя" localSheetId="0">#REF!</definedName>
    <definedName name="яя">#REF!</definedName>
    <definedName name="яяя">#N/A</definedName>
  </definedNames>
  <calcPr calcId="144525"/>
  <fileRecoveryPr repairLoad="1"/>
</workbook>
</file>

<file path=xl/calcChain.xml><?xml version="1.0" encoding="utf-8"?>
<calcChain xmlns="http://schemas.openxmlformats.org/spreadsheetml/2006/main">
  <c r="I22" i="7"/>
  <c r="H22"/>
  <c r="E22"/>
  <c r="F22" s="1"/>
  <c r="H22" i="6" l="1"/>
  <c r="I22" s="1"/>
  <c r="E22"/>
  <c r="F22" s="1"/>
</calcChain>
</file>

<file path=xl/sharedStrings.xml><?xml version="1.0" encoding="utf-8"?>
<sst xmlns="http://schemas.openxmlformats.org/spreadsheetml/2006/main" count="194" uniqueCount="48">
  <si>
    <t>СТ-ТС.27</t>
  </si>
  <si>
    <t>Информация</t>
  </si>
  <si>
    <t>о предложении регулируемой организации об установлении цен (тарифов) в сфере теплоснабжения на очередной расчетный период регулирования</t>
  </si>
  <si>
    <t>ГУП "ТЭК СПб" МО "Тельмановское сельское поселение " Тосненского муниципального района</t>
  </si>
  <si>
    <t>2016-2018 гг.</t>
  </si>
  <si>
    <t>2015 - 2017 гг.</t>
  </si>
  <si>
    <t>вид регулируемой деятельности - производство, передача тепловой энергии, производство теплоносителя</t>
  </si>
  <si>
    <t>№ п/п</t>
  </si>
  <si>
    <t>Вид регулируемой деятельности</t>
  </si>
  <si>
    <t>Ед.изм.</t>
  </si>
  <si>
    <t>Производство и передача тепловой энергии</t>
  </si>
  <si>
    <t>Производство теплоносителя</t>
  </si>
  <si>
    <t>2016 г.</t>
  </si>
  <si>
    <t>2017 г.</t>
  </si>
  <si>
    <t>2018 г.</t>
  </si>
  <si>
    <t>Предлагаемый метод регулирования</t>
  </si>
  <si>
    <t>метод экономически обоснованных расходов (затрат).</t>
  </si>
  <si>
    <t>Расчетная величина цен (тарифов)</t>
  </si>
  <si>
    <t>руб./Гкал // руб./м3</t>
  </si>
  <si>
    <t>Срок действия цен (тарифов)</t>
  </si>
  <si>
    <t>Долгосрочные параметры регулирования (в случае если их установление предусмотрено выбранным методом регулирования)</t>
  </si>
  <si>
    <t>-</t>
  </si>
  <si>
    <t>Необходимая валовая выручка на соответствующий период (с разбивкой по годам)</t>
  </si>
  <si>
    <t>тыс.руб.</t>
  </si>
  <si>
    <t>Годовой объем полезного отпуска тепловой энергии (теплоносителя)</t>
  </si>
  <si>
    <t>тыс.Гкал // тыс.м3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ый в соответствии с законодательством Российской Федерации</t>
  </si>
  <si>
    <t>* Информация по форме раскрывается в течение 10 календарных дней с момента подачи регулируемой организацией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.</t>
  </si>
  <si>
    <t>ГУП "ТЭК СПб" муниципальное образование "Заневское сельское поселение" Всеволожского муниципального района.</t>
  </si>
  <si>
    <t>2016 - 2018 гг.</t>
  </si>
  <si>
    <t>метод долгосрочной индексации установленных тарифов</t>
  </si>
  <si>
    <t>(НВВ без потерь)</t>
  </si>
  <si>
    <t>ГУП "ТЭК СПб"</t>
  </si>
  <si>
    <t xml:space="preserve">Базовый уровень операционных расходов регулируемой организации (Базовый уровень расходов регулируемой организации при методе сравнения аналогов) </t>
  </si>
  <si>
    <t>Индекс эффективности операционных расходов (индекс снижения расходов при методе сравнения аналогов)</t>
  </si>
  <si>
    <t>Уровень надежности теплоснабжения</t>
  </si>
  <si>
    <t xml:space="preserve">Показатели энергосбережения и энергетической эффективности </t>
  </si>
  <si>
    <t>%</t>
  </si>
  <si>
    <t>Показатели утверждены Распоряжением КТ СПб от 13.03.2015 N 14-р:
Количество прекращений подачи тепловой энергии в результате технологических нарушений на тепловых сетях на 1 км тепловых сетей в целом по теплоснабжающей организации 1,13 ед./км
Количество прекращений подачи тепловой энергии в результате технологических нарушений на источниках тепловой энергии на 1 Гкал/час установленной мощности 0,00129 ед./(Гкал/час)</t>
  </si>
  <si>
    <t>Показатели утверждены Распоряжением КТ СПб от 13.03.2015 N 14-р:
Показатель энергетической эффективности, определяемый удельным расходом топлива на производство единицы тепловой энергии, отпускаемой с коллекторов источников тепловой энергии 166,26 кг. у.т./Гкал
Показатель энергетической эффективности, определяемый отношением величины технологических потерь тепловой энергии, теплоносителя к материальной характеристике тепловой сети 4,79 Гкал/кв. м
Показатель величины технологических потерь при передаче тепловой энергии, теплоносителя по тепловым сетям  2 113 946,91 Гкал</t>
  </si>
  <si>
    <t xml:space="preserve">
Количество прекращений подачи тепловой энергии в результате технологических нарушений на тепловых сетях на 1 км тепловых сетей в целом по теплоснабжающей организации 0,609756 ед./км
Количество прекращений подачи тепловой энергии в результате технологических нарушений на источниках тепловой энергии на 1 Гкал/час установленной мощности 0,0 ед./(Гкал/час)</t>
  </si>
  <si>
    <t xml:space="preserve">
Показатель энергетической эффективности, определяемый удельным расходом топлива на производство единицы тепловой энергии, отпускаемой с коллекторов источников тепловой энергии 164,9 кг. у.т./Гкал
Показатель энергетической эффективности, определяемый отношением величины технологических потерь тепловой энергии, теплоносителя к материальной характеристике тепловой сети 3,01 Гкал/кв. м
Показатель величины технологических потерь при передаче тепловой энергии, теплоносителя по тепловым сетям  2086 Гкал</t>
  </si>
  <si>
    <t xml:space="preserve">
Количество прекращений подачи тепловой энергии в результате технологических нарушений на тепловых сетях на 1 км тепловых сетей в целом по теплоснабжающей организации 0,0 ед./км
Количество прекращений подачи тепловой энергии в результате технологических нарушений на источниках тепловой энергии на 1 Гкал/час установленной мощности 0,0 ед./(Гкал/час)</t>
  </si>
  <si>
    <t xml:space="preserve">
Показатель энергетической эффективности, определяемый удельным расходом топлива на производство единицы тепловой энергии, отпускаемой с коллекторов источников тепловой энергии 169,19 кг. у.т./Гкал
Показатель энергетической эффективности, определяемый отношением величины технологических потерь тепловой энергии, теплоносителя к материальной характеристике тепловой сети 1,42 Гкал/кв. м
Показатель величины технологических потерь при передаче тепловой энергии, теплоносителя по тепловым сетям 1060 Гкал</t>
  </si>
  <si>
    <t xml:space="preserve">
Показатель энергетической эффективности, определяемый удельным расходом топлива на производство единицы тепловой энергии, отпускаемой с коллекторов источников тепловой энергии 169,19 кг. у.т./Гкал
Показатель энергетической эффективности, определяемый отношением величины технологических потерь тепловой энергии, теплоносителя к материальной характеристике тепловой сети 1,42 Гкал/кв. м
Показатель величины технологических потерь при передаче тепловой энергии, теплоносителя по тепловым сетям  1060 Гкал</t>
  </si>
  <si>
    <t xml:space="preserve">
Показатель энергетической эффективности, определяемый удельным расходом топлива на производство единицы тепловой энергии, отпускаемой с коллекторов источников тепловой энергии 172,56  кг. у.т./Гкал
Показатель энергетической эффективности, определяемый отношением величины технологических потерь тепловой энергии, теплоносителя к материальной характеристике тепловой сети 2,14 Гкал/кв. м
Показатель величины технологических потерь при передаче тепловой энергии, теплоносителя по тепловым сетям 27 Гкал</t>
  </si>
  <si>
    <t xml:space="preserve">
Показатель энергетической эффективности, определяемый удельным расходом топлива на производство единицы тепловой энергии, отпускаемой с коллекторов источников тепловой энергии 172,56 кг. у.т./Гкал
Показатель энергетической эффективности, определяемый отношением величины технологических потерь тепловой энергии, теплоносителя к материальной характеристике тепловой сети 2,14 Гкал/кв. м
Показатель величины технологических потерь при передаче тепловой энергии, теплоносителя по тепловым сетям  27 Гкал</t>
  </si>
  <si>
    <t>ГУП "ТЭК СП" МО "Вырицкое городское поселение " и "Большеколпанское сельское поселение" Гатчинского МР</t>
  </si>
</sst>
</file>

<file path=xl/styles.xml><?xml version="1.0" encoding="utf-8"?>
<styleSheet xmlns="http://schemas.openxmlformats.org/spreadsheetml/2006/main">
  <numFmts count="63">
    <numFmt numFmtId="7" formatCode="#,##0.00&quot;р.&quot;;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#,##0.00_);[Red]\(#,##0.00\);\-_)"/>
    <numFmt numFmtId="169" formatCode="_-* #,##0.00\ _$_-;\-* #,##0.00\ _$_-;_-* &quot;-&quot;??\ _$_-;_-@_-"/>
    <numFmt numFmtId="170" formatCode="#.##0\.00"/>
    <numFmt numFmtId="171" formatCode="#\.00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_(* #,##0_);_(* \(#,##0\);_(* &quot;-&quot;_);_(@_)"/>
    <numFmt numFmtId="177" formatCode="_(* #,##0.00_);_(* \(#,##0.00\);_(* &quot;-&quot;??_);_(@_)"/>
    <numFmt numFmtId="178" formatCode="&quot;$&quot;#,##0_);[Red]\(&quot;$&quot;#,##0\)"/>
    <numFmt numFmtId="179" formatCode="\$#,##0\ ;\(\$#,##0\)"/>
    <numFmt numFmtId="180" formatCode="#,##0.000[$р.-419];\-#,##0.000[$р.-419]"/>
    <numFmt numFmtId="181" formatCode="_-* #,##0.0\ _$_-;\-* #,##0.0\ _$_-;_-* &quot;-&quot;??\ _$_-;_-@_-"/>
    <numFmt numFmtId="182" formatCode="_-* #,##0.00[$€-1]_-;\-* #,##0.00[$€-1]_-;_-* &quot;-&quot;??[$€-1]_-"/>
    <numFmt numFmtId="183" formatCode="0.0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\ _d_._-;\-* #,##0\ _d_._-;_-* &quot;-&quot;\ _d_._-;_-@_-"/>
    <numFmt numFmtId="196" formatCode="_-* #,##0.00_đ_._-;\-* #,##0.00_đ_._-;_-* &quot;-&quot;??_đ_._-;_-@_-"/>
    <numFmt numFmtId="197" formatCode="_-* #,##0.00\ _d_._-;\-* #,##0.00\ _d_._-;_-* &quot;-&quot;??\ _d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_(* #,##0_);_(* \(#,##0\);_(* &quot;-&quot;??_);_(@_)"/>
    <numFmt numFmtId="202" formatCode="_(* #,##0.000_);_(* \(#,##0.000\);_(* &quot;-&quot;???_);_(@_)"/>
    <numFmt numFmtId="203" formatCode="#,##0.000_ ;\-#,##0.000\ "/>
    <numFmt numFmtId="204" formatCode="#,##0.00_ ;[Red]\-#,##0.00\ "/>
    <numFmt numFmtId="205" formatCode="#,##0.000"/>
    <numFmt numFmtId="206" formatCode="0.000"/>
    <numFmt numFmtId="207" formatCode="_-* #,##0\ _р_._-;\-* #,##0\ _р_._-;_-* &quot;-&quot;\ _р_._-;_-@_-"/>
    <numFmt numFmtId="208" formatCode="_-* #,##0.00\ _р_._-;\-* #,##0.00\ _р_._-;_-* &quot;-&quot;??\ _р_._-;_-@_-"/>
    <numFmt numFmtId="209" formatCode="\$#\.00"/>
    <numFmt numFmtId="210" formatCode="_-* #,##0\ _$_-;\-* #,##0\ _$_-;_-* &quot;-&quot;\ _$_-;_-@_-"/>
    <numFmt numFmtId="211" formatCode="#,##0.00_ ;\-#,##0.00\ "/>
    <numFmt numFmtId="212" formatCode="#,##0.0"/>
    <numFmt numFmtId="213" formatCode="_-* #,##0\ _P_t_s_-;\-* #,##0\ _P_t_s_-;_-* &quot;-&quot;\ _P_t_s_-;_-@_-"/>
    <numFmt numFmtId="214" formatCode="_-* #,##0.00\ _P_t_s_-;\-* #,##0.00\ _P_t_s_-;_-* &quot;-&quot;??\ _P_t_s_-;_-@_-"/>
    <numFmt numFmtId="215" formatCode="_-&quot;?&quot;* #,##0_-;\-&quot;?&quot;* #,##0_-;_-&quot;?&quot;* &quot;-&quot;_-;_-@_-"/>
    <numFmt numFmtId="216" formatCode="_-&quot;?&quot;* #,##0.00_-;\-&quot;?&quot;* #,##0.00_-;_-&quot;?&quot;* &quot;-&quot;??_-;_-@_-"/>
    <numFmt numFmtId="217" formatCode="_-* #,##0\ &quot;Pts&quot;_-;\-* #,##0\ &quot;Pts&quot;_-;_-* &quot;-&quot;\ &quot;Pts&quot;_-;_-@_-"/>
    <numFmt numFmtId="218" formatCode="_-* #,##0.00\ &quot;Pts&quot;_-;\-* #,##0.00\ &quot;Pts&quot;_-;_-* &quot;-&quot;??\ &quot;Pts&quot;_-;_-@_-"/>
    <numFmt numFmtId="219" formatCode="_(&quot;р.&quot;* #,##0.00_);_(&quot;р.&quot;* \(#,##0.00\);_(&quot;р.&quot;* &quot;-&quot;??_);_(@_)"/>
    <numFmt numFmtId="220" formatCode="0.000000"/>
    <numFmt numFmtId="221" formatCode="%#\.00"/>
  </numFmts>
  <fonts count="173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2"/>
      <charset val="204"/>
    </font>
    <font>
      <sz val="10"/>
      <name val="Arial Cyr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  <font>
      <sz val="14"/>
      <name val="Times New Roman"/>
      <family val="1"/>
      <charset val="204"/>
    </font>
    <font>
      <i/>
      <sz val="1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theme="10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indexed="12"/>
      <name val="Tahoma"/>
      <family val="2"/>
      <charset val="204"/>
    </font>
    <font>
      <sz val="10"/>
      <color indexed="16"/>
      <name val="Arial Cyr"/>
      <charset val="204"/>
    </font>
    <font>
      <u/>
      <sz val="10"/>
      <color indexed="12"/>
      <name val="Times New Roman Cyr"/>
      <charset val="204"/>
    </font>
    <font>
      <sz val="12"/>
      <name val="Gill Sans"/>
      <charset val="204"/>
    </font>
    <font>
      <u/>
      <sz val="9"/>
      <color indexed="12"/>
      <name val="Tahoma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u/>
      <sz val="11"/>
      <color indexed="12"/>
      <name val="Calibri"/>
      <family val="2"/>
      <charset val="204"/>
    </font>
    <font>
      <b/>
      <sz val="14"/>
      <name val="Franklin Gothic Medium"/>
      <family val="2"/>
    </font>
    <font>
      <b/>
      <sz val="9"/>
      <name val="Tahoma"/>
      <family val="2"/>
    </font>
    <font>
      <b/>
      <i/>
      <sz val="10"/>
      <color indexed="60"/>
      <name val="Arial Cyr"/>
      <family val="2"/>
      <charset val="204"/>
    </font>
    <font>
      <b/>
      <sz val="14"/>
      <name val="Verdana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name val="Arial Narrow"/>
      <family val="2"/>
      <charset val="204"/>
    </font>
    <font>
      <sz val="11"/>
      <color indexed="8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11"/>
      <color rgb="FF000000"/>
      <name val="Calibri"/>
      <family val="2"/>
      <charset val="204"/>
    </font>
    <font>
      <i/>
      <sz val="8"/>
      <name val="Arial"/>
      <family val="2"/>
      <charset val="204"/>
    </font>
    <font>
      <b/>
      <u/>
      <sz val="9"/>
      <color rgb="FF0000FF"/>
      <name val="Tahoma"/>
      <family val="2"/>
      <charset val="204"/>
    </font>
    <font>
      <sz val="9"/>
      <name val="Tahoma"/>
      <family val="2"/>
    </font>
    <font>
      <sz val="12"/>
      <name val="Cambria"/>
      <family val="1"/>
      <charset val="204"/>
      <scheme val="major"/>
    </font>
    <font>
      <sz val="11"/>
      <name val="Cambria"/>
      <family val="1"/>
      <charset val="204"/>
      <scheme val="major"/>
    </font>
    <font>
      <b/>
      <sz val="14"/>
      <name val="Cambria"/>
      <family val="1"/>
      <charset val="204"/>
      <scheme val="major"/>
    </font>
    <font>
      <b/>
      <sz val="11"/>
      <name val="Cambria"/>
      <family val="1"/>
      <charset val="204"/>
      <scheme val="major"/>
    </font>
    <font>
      <b/>
      <sz val="12"/>
      <name val="Cambria"/>
      <family val="1"/>
      <charset val="204"/>
      <scheme val="major"/>
    </font>
    <font>
      <i/>
      <sz val="11"/>
      <name val="Cambria"/>
      <family val="1"/>
      <charset val="204"/>
      <scheme val="major"/>
    </font>
    <font>
      <sz val="14"/>
      <name val="Cambria"/>
      <family val="1"/>
      <charset val="204"/>
      <scheme val="major"/>
    </font>
    <font>
      <b/>
      <sz val="10"/>
      <color indexed="62"/>
      <name val="Tahoma"/>
      <family val="2"/>
      <charset val="204"/>
    </font>
    <font>
      <sz val="10"/>
      <name val="Tahoma"/>
      <family val="2"/>
      <charset val="204"/>
    </font>
    <font>
      <sz val="13"/>
      <name val="Tahoma"/>
      <family val="2"/>
      <charset val="204"/>
    </font>
    <font>
      <sz val="11"/>
      <name val="Tahoma"/>
      <family val="2"/>
      <charset val="204"/>
    </font>
    <font>
      <u/>
      <sz val="9.35"/>
      <color theme="10"/>
      <name val="Calibri"/>
      <family val="2"/>
      <charset val="204"/>
    </font>
    <font>
      <u/>
      <sz val="7"/>
      <color theme="10"/>
      <name val="Arial Cyr"/>
      <charset val="204"/>
    </font>
  </fonts>
  <fills count="6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rgb="FFFFFF00"/>
        <bgColor indexed="64"/>
      </patternFill>
    </fill>
    <fill>
      <patternFill patternType="lightDown">
        <fgColor indexed="42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</borders>
  <cellStyleXfs count="3831">
    <xf numFmtId="0" fontId="0" fillId="0" borderId="0"/>
    <xf numFmtId="0" fontId="2" fillId="0" borderId="0"/>
    <xf numFmtId="0" fontId="13" fillId="0" borderId="0"/>
    <xf numFmtId="0" fontId="14" fillId="0" borderId="0"/>
    <xf numFmtId="164" fontId="15" fillId="0" borderId="0">
      <alignment vertical="top"/>
    </xf>
    <xf numFmtId="164" fontId="16" fillId="0" borderId="0">
      <alignment vertical="top"/>
    </xf>
    <xf numFmtId="165" fontId="16" fillId="2" borderId="0">
      <alignment vertical="top"/>
    </xf>
    <xf numFmtId="164" fontId="16" fillId="3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166" fontId="15" fillId="0" borderId="0">
      <alignment vertical="top"/>
    </xf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166" fontId="15" fillId="0" borderId="0">
      <alignment vertical="top"/>
    </xf>
    <xf numFmtId="167" fontId="14" fillId="4" borderId="8">
      <alignment wrapText="1"/>
      <protection locked="0"/>
    </xf>
    <xf numFmtId="0" fontId="13" fillId="0" borderId="0"/>
    <xf numFmtId="0" fontId="19" fillId="0" borderId="0"/>
    <xf numFmtId="0" fontId="13" fillId="0" borderId="0"/>
    <xf numFmtId="0" fontId="19" fillId="0" borderId="0"/>
    <xf numFmtId="0" fontId="2" fillId="0" borderId="0"/>
    <xf numFmtId="0" fontId="19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9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166" fontId="15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3" fillId="0" borderId="0"/>
    <xf numFmtId="0" fontId="2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166" fontId="15" fillId="0" borderId="0">
      <alignment vertical="top"/>
    </xf>
    <xf numFmtId="0" fontId="19" fillId="0" borderId="0"/>
    <xf numFmtId="0" fontId="2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9" fillId="0" borderId="0"/>
    <xf numFmtId="0" fontId="13" fillId="0" borderId="0"/>
    <xf numFmtId="0" fontId="19" fillId="0" borderId="0"/>
    <xf numFmtId="0" fontId="13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9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166" fontId="15" fillId="0" borderId="0">
      <alignment vertical="top"/>
    </xf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166" fontId="15" fillId="0" borderId="0">
      <alignment vertical="top"/>
    </xf>
    <xf numFmtId="0" fontId="2" fillId="0" borderId="0"/>
    <xf numFmtId="0" fontId="13" fillId="0" borderId="0"/>
    <xf numFmtId="0" fontId="19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3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168" fontId="14" fillId="0" borderId="9" applyFont="0">
      <alignment shrinkToFit="1"/>
    </xf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19" fillId="0" borderId="0"/>
    <xf numFmtId="0" fontId="13" fillId="0" borderId="0"/>
    <xf numFmtId="0" fontId="19" fillId="0" borderId="0"/>
    <xf numFmtId="0" fontId="2" fillId="0" borderId="0"/>
    <xf numFmtId="0" fontId="13" fillId="0" borderId="0"/>
    <xf numFmtId="0" fontId="19" fillId="0" borderId="0"/>
    <xf numFmtId="0" fontId="13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69" fontId="2" fillId="0" borderId="0" applyFont="0" applyFill="0" applyBorder="0" applyAlignment="0" applyProtection="0"/>
    <xf numFmtId="170" fontId="22" fillId="0" borderId="0">
      <protection locked="0"/>
    </xf>
    <xf numFmtId="171" fontId="22" fillId="0" borderId="0">
      <protection locked="0"/>
    </xf>
    <xf numFmtId="44" fontId="22" fillId="0" borderId="0">
      <protection locked="0"/>
    </xf>
    <xf numFmtId="44" fontId="2" fillId="0" borderId="0">
      <protection locked="0"/>
    </xf>
    <xf numFmtId="44" fontId="22" fillId="0" borderId="0">
      <protection locked="0"/>
    </xf>
    <xf numFmtId="44" fontId="2" fillId="0" borderId="0">
      <protection locked="0"/>
    </xf>
    <xf numFmtId="44" fontId="22" fillId="0" borderId="0">
      <protection locked="0"/>
    </xf>
    <xf numFmtId="44" fontId="2" fillId="0" borderId="0">
      <protection locked="0"/>
    </xf>
    <xf numFmtId="172" fontId="22" fillId="0" borderId="10">
      <protection locked="0"/>
    </xf>
    <xf numFmtId="0" fontId="23" fillId="0" borderId="0">
      <protection locked="0"/>
    </xf>
    <xf numFmtId="0" fontId="2" fillId="0" borderId="0">
      <protection locked="0"/>
    </xf>
    <xf numFmtId="0" fontId="23" fillId="0" borderId="0">
      <protection locked="0"/>
    </xf>
    <xf numFmtId="0" fontId="2" fillId="0" borderId="0">
      <protection locked="0"/>
    </xf>
    <xf numFmtId="0" fontId="22" fillId="0" borderId="10">
      <protection locked="0"/>
    </xf>
    <xf numFmtId="0" fontId="2" fillId="0" borderId="10">
      <protection locked="0"/>
    </xf>
    <xf numFmtId="0" fontId="24" fillId="5" borderId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12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6" fillId="11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6" fillId="13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6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6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6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6" fillId="18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6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19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6" fillId="1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6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6" fillId="11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4" fontId="27" fillId="0" borderId="2">
      <alignment horizontal="right" vertical="top"/>
    </xf>
    <xf numFmtId="0" fontId="28" fillId="20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9" fillId="22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9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9" fillId="19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9" fillId="18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9" fillId="11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4" fontId="27" fillId="0" borderId="2">
      <alignment horizontal="right" vertical="top"/>
    </xf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7" borderId="0" applyNumberFormat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21" fillId="0" borderId="0"/>
    <xf numFmtId="173" fontId="20" fillId="0" borderId="11">
      <protection locked="0"/>
    </xf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31" fillId="7" borderId="0" applyNumberFormat="0" applyBorder="0" applyAlignment="0" applyProtection="0"/>
    <xf numFmtId="0" fontId="32" fillId="28" borderId="0"/>
    <xf numFmtId="0" fontId="33" fillId="28" borderId="0"/>
    <xf numFmtId="10" fontId="34" fillId="0" borderId="0" applyNumberFormat="0" applyFill="0" applyBorder="0" applyAlignment="0"/>
    <xf numFmtId="0" fontId="35" fillId="0" borderId="0"/>
    <xf numFmtId="0" fontId="36" fillId="18" borderId="12" applyNumberFormat="0" applyAlignment="0" applyProtection="0"/>
    <xf numFmtId="0" fontId="37" fillId="29" borderId="13" applyNumberFormat="0" applyAlignment="0" applyProtection="0"/>
    <xf numFmtId="0" fontId="38" fillId="0" borderId="2">
      <alignment horizontal="left" vertical="center"/>
    </xf>
    <xf numFmtId="176" fontId="14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177" fontId="14" fillId="0" borderId="0" applyFont="0" applyFill="0" applyBorder="0" applyAlignment="0" applyProtection="0"/>
    <xf numFmtId="3" fontId="40" fillId="0" borderId="0" applyFont="0" applyFill="0" applyBorder="0" applyAlignment="0" applyProtection="0"/>
    <xf numFmtId="173" fontId="41" fillId="30" borderId="11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79" fontId="40" fillId="0" borderId="0" applyFont="0" applyFill="0" applyBorder="0" applyAlignment="0" applyProtection="0"/>
    <xf numFmtId="0" fontId="39" fillId="0" borderId="0" applyFill="0" applyBorder="0" applyProtection="0">
      <alignment vertical="center"/>
    </xf>
    <xf numFmtId="0" fontId="32" fillId="31" borderId="0"/>
    <xf numFmtId="0" fontId="33" fillId="32" borderId="0"/>
    <xf numFmtId="0" fontId="40" fillId="0" borderId="0" applyFont="0" applyFill="0" applyBorder="0" applyAlignment="0" applyProtection="0"/>
    <xf numFmtId="0" fontId="39" fillId="0" borderId="0" applyFont="0" applyFill="0" applyBorder="0" applyAlignment="0" applyProtection="0"/>
    <xf numFmtId="14" fontId="42" fillId="0" borderId="0">
      <alignment vertical="top"/>
    </xf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39" fillId="0" borderId="14" applyNumberFormat="0" applyFont="0" applyFill="0" applyAlignment="0" applyProtection="0"/>
    <xf numFmtId="0" fontId="43" fillId="0" borderId="0" applyNumberFormat="0" applyFill="0" applyBorder="0" applyAlignment="0" applyProtection="0"/>
    <xf numFmtId="166" fontId="44" fillId="0" borderId="0">
      <alignment vertical="top"/>
    </xf>
    <xf numFmtId="166" fontId="44" fillId="0" borderId="0">
      <alignment vertical="top"/>
    </xf>
    <xf numFmtId="182" fontId="12" fillId="0" borderId="0" applyFont="0" applyFill="0" applyBorder="0" applyAlignment="0" applyProtection="0"/>
    <xf numFmtId="37" fontId="14" fillId="0" borderId="0"/>
    <xf numFmtId="0" fontId="45" fillId="0" borderId="0" applyNumberFormat="0" applyFill="0" applyBorder="0" applyAlignment="0" applyProtection="0"/>
    <xf numFmtId="183" fontId="46" fillId="0" borderId="0" applyFill="0" applyBorder="0" applyAlignment="0" applyProtection="0"/>
    <xf numFmtId="183" fontId="15" fillId="0" borderId="0" applyFill="0" applyBorder="0" applyAlignment="0" applyProtection="0"/>
    <xf numFmtId="183" fontId="47" fillId="0" borderId="0" applyFill="0" applyBorder="0" applyAlignment="0" applyProtection="0"/>
    <xf numFmtId="183" fontId="48" fillId="0" borderId="0" applyFill="0" applyBorder="0" applyAlignment="0" applyProtection="0"/>
    <xf numFmtId="183" fontId="49" fillId="0" borderId="0" applyFill="0" applyBorder="0" applyAlignment="0" applyProtection="0"/>
    <xf numFmtId="183" fontId="50" fillId="0" borderId="0" applyFill="0" applyBorder="0" applyAlignment="0" applyProtection="0"/>
    <xf numFmtId="183" fontId="51" fillId="0" borderId="0" applyFill="0" applyBorder="0" applyAlignment="0" applyProtection="0"/>
    <xf numFmtId="2" fontId="40" fillId="0" borderId="0" applyFont="0" applyFill="0" applyBorder="0" applyAlignment="0" applyProtection="0"/>
    <xf numFmtId="0" fontId="32" fillId="0" borderId="0">
      <alignment vertical="center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Fill="0" applyBorder="0" applyProtection="0">
      <alignment horizontal="left"/>
    </xf>
    <xf numFmtId="0" fontId="54" fillId="8" borderId="0" applyNumberFormat="0" applyBorder="0" applyAlignment="0" applyProtection="0"/>
    <xf numFmtId="164" fontId="55" fillId="3" borderId="2" applyNumberFormat="0" applyFont="0" applyBorder="0" applyAlignment="0" applyProtection="0"/>
    <xf numFmtId="0" fontId="39" fillId="0" borderId="0" applyFont="0" applyFill="0" applyBorder="0" applyAlignment="0" applyProtection="0">
      <alignment horizontal="right"/>
    </xf>
    <xf numFmtId="184" fontId="56" fillId="3" borderId="0" applyNumberFormat="0" applyFont="0" applyAlignment="0"/>
    <xf numFmtId="0" fontId="57" fillId="0" borderId="0" applyProtection="0">
      <alignment horizontal="right"/>
    </xf>
    <xf numFmtId="0" fontId="58" fillId="0" borderId="0">
      <alignment vertical="top"/>
    </xf>
    <xf numFmtId="0" fontId="59" fillId="0" borderId="15" applyNumberFormat="0" applyFill="0" applyAlignment="0" applyProtection="0"/>
    <xf numFmtId="0" fontId="60" fillId="0" borderId="16" applyNumberFormat="0" applyFill="0" applyAlignment="0" applyProtection="0"/>
    <xf numFmtId="0" fontId="61" fillId="0" borderId="17" applyNumberFormat="0" applyFill="0" applyAlignment="0" applyProtection="0"/>
    <xf numFmtId="0" fontId="61" fillId="0" borderId="0" applyNumberFormat="0" applyFill="0" applyBorder="0" applyAlignment="0" applyProtection="0"/>
    <xf numFmtId="2" fontId="62" fillId="33" borderId="0" applyAlignment="0">
      <alignment horizontal="right"/>
      <protection locked="0"/>
    </xf>
    <xf numFmtId="166" fontId="63" fillId="0" borderId="0">
      <alignment vertical="top"/>
    </xf>
    <xf numFmtId="166" fontId="63" fillId="0" borderId="0">
      <alignment vertical="top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>
      <alignment vertical="center" wrapText="1"/>
    </xf>
    <xf numFmtId="173" fontId="66" fillId="0" borderId="0"/>
    <xf numFmtId="0" fontId="14" fillId="0" borderId="0"/>
    <xf numFmtId="0" fontId="67" fillId="0" borderId="0" applyNumberFormat="0" applyFill="0" applyBorder="0" applyAlignment="0" applyProtection="0">
      <alignment vertical="top"/>
      <protection locked="0"/>
    </xf>
    <xf numFmtId="185" fontId="68" fillId="0" borderId="2">
      <alignment horizontal="center" vertical="center" wrapText="1"/>
    </xf>
    <xf numFmtId="0" fontId="69" fillId="11" borderId="12" applyNumberFormat="0" applyAlignment="0" applyProtection="0"/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166" fontId="16" fillId="0" borderId="0">
      <alignment vertical="top"/>
    </xf>
    <xf numFmtId="166" fontId="16" fillId="2" borderId="0">
      <alignment vertical="top"/>
    </xf>
    <xf numFmtId="166" fontId="16" fillId="2" borderId="0">
      <alignment vertical="top"/>
    </xf>
    <xf numFmtId="166" fontId="16" fillId="0" borderId="0">
      <alignment vertical="top"/>
    </xf>
    <xf numFmtId="186" fontId="16" fillId="3" borderId="0">
      <alignment vertical="top"/>
    </xf>
    <xf numFmtId="38" fontId="16" fillId="0" borderId="0">
      <alignment vertical="top"/>
    </xf>
    <xf numFmtId="0" fontId="71" fillId="0" borderId="18" applyNumberFormat="0" applyFill="0" applyAlignment="0" applyProtection="0"/>
    <xf numFmtId="187" fontId="72" fillId="0" borderId="0" applyFont="0" applyFill="0" applyBorder="0" applyAlignment="0" applyProtection="0"/>
    <xf numFmtId="188" fontId="72" fillId="0" borderId="0" applyFont="0" applyFill="0" applyBorder="0" applyAlignment="0" applyProtection="0"/>
    <xf numFmtId="189" fontId="73" fillId="0" borderId="2">
      <alignment horizontal="right"/>
      <protection locked="0"/>
    </xf>
    <xf numFmtId="190" fontId="72" fillId="0" borderId="0" applyFont="0" applyFill="0" applyBorder="0" applyAlignment="0" applyProtection="0"/>
    <xf numFmtId="191" fontId="72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ill="0" applyBorder="0" applyProtection="0">
      <alignment vertical="center"/>
    </xf>
    <xf numFmtId="0" fontId="39" fillId="0" borderId="0" applyFont="0" applyFill="0" applyBorder="0" applyAlignment="0" applyProtection="0">
      <alignment horizontal="right"/>
    </xf>
    <xf numFmtId="3" fontId="2" fillId="0" borderId="19" applyFont="0" applyBorder="0">
      <alignment horizontal="center" vertical="center"/>
    </xf>
    <xf numFmtId="0" fontId="74" fillId="19" borderId="0" applyNumberFormat="0" applyBorder="0" applyAlignment="0" applyProtection="0"/>
    <xf numFmtId="0" fontId="24" fillId="0" borderId="9"/>
    <xf numFmtId="0" fontId="75" fillId="0" borderId="0" applyNumberFormat="0" applyFill="0" applyBorder="0" applyAlignment="0" applyProtection="0"/>
    <xf numFmtId="192" fontId="2" fillId="0" borderId="0"/>
    <xf numFmtId="0" fontId="7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>
      <alignment horizontal="right"/>
    </xf>
    <xf numFmtId="0" fontId="2" fillId="0" borderId="0"/>
    <xf numFmtId="0" fontId="77" fillId="0" borderId="0"/>
    <xf numFmtId="0" fontId="2" fillId="0" borderId="0"/>
    <xf numFmtId="0" fontId="2" fillId="0" borderId="0"/>
    <xf numFmtId="0" fontId="39" fillId="0" borderId="0" applyFill="0" applyBorder="0" applyProtection="0">
      <alignment vertical="center"/>
    </xf>
    <xf numFmtId="0" fontId="78" fillId="0" borderId="0"/>
    <xf numFmtId="0" fontId="14" fillId="0" borderId="0"/>
    <xf numFmtId="0" fontId="13" fillId="0" borderId="0"/>
    <xf numFmtId="0" fontId="13" fillId="0" borderId="0"/>
    <xf numFmtId="0" fontId="79" fillId="13" borderId="20" applyNumberFormat="0" applyFont="0" applyAlignment="0" applyProtection="0"/>
    <xf numFmtId="193" fontId="2" fillId="0" borderId="0" applyFont="0" applyAlignment="0">
      <alignment horizontal="center"/>
    </xf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5" fillId="0" borderId="0"/>
    <xf numFmtId="198" fontId="55" fillId="0" borderId="0" applyFont="0" applyFill="0" applyBorder="0" applyAlignment="0" applyProtection="0"/>
    <xf numFmtId="199" fontId="55" fillId="0" borderId="0" applyFont="0" applyFill="0" applyBorder="0" applyAlignment="0" applyProtection="0"/>
    <xf numFmtId="0" fontId="80" fillId="18" borderId="21" applyNumberFormat="0" applyAlignment="0" applyProtection="0"/>
    <xf numFmtId="1" fontId="81" fillId="0" borderId="0" applyProtection="0">
      <alignment horizontal="right" vertical="center"/>
    </xf>
    <xf numFmtId="49" fontId="82" fillId="0" borderId="22" applyFill="0" applyProtection="0">
      <alignment vertical="center"/>
    </xf>
    <xf numFmtId="0" fontId="39" fillId="0" borderId="0" applyFill="0" applyBorder="0" applyProtection="0">
      <alignment vertical="center"/>
    </xf>
    <xf numFmtId="37" fontId="83" fillId="4" borderId="23"/>
    <xf numFmtId="37" fontId="83" fillId="4" borderId="23"/>
    <xf numFmtId="0" fontId="84" fillId="0" borderId="0" applyNumberFormat="0">
      <alignment horizontal="left"/>
    </xf>
    <xf numFmtId="200" fontId="85" fillId="0" borderId="24" applyBorder="0">
      <alignment horizontal="right"/>
      <protection locked="0"/>
    </xf>
    <xf numFmtId="49" fontId="86" fillId="0" borderId="2" applyNumberFormat="0">
      <alignment horizontal="left" vertical="center"/>
    </xf>
    <xf numFmtId="201" fontId="87" fillId="34" borderId="2">
      <alignment horizontal="center" vertical="center" wrapText="1"/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88" fillId="0" borderId="25">
      <alignment vertical="center"/>
    </xf>
    <xf numFmtId="4" fontId="89" fillId="4" borderId="21" applyNumberFormat="0" applyProtection="0">
      <alignment vertical="center"/>
    </xf>
    <xf numFmtId="4" fontId="90" fillId="4" borderId="21" applyNumberFormat="0" applyProtection="0">
      <alignment vertical="center"/>
    </xf>
    <xf numFmtId="4" fontId="89" fillId="4" borderId="21" applyNumberFormat="0" applyProtection="0">
      <alignment horizontal="left" vertical="center" indent="1"/>
    </xf>
    <xf numFmtId="4" fontId="89" fillId="4" borderId="21" applyNumberFormat="0" applyProtection="0">
      <alignment horizontal="left" vertical="center" indent="1"/>
    </xf>
    <xf numFmtId="0" fontId="14" fillId="35" borderId="21" applyNumberFormat="0" applyProtection="0">
      <alignment horizontal="left" vertical="center" indent="1"/>
    </xf>
    <xf numFmtId="4" fontId="89" fillId="36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3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33" fillId="45" borderId="21" applyNumberFormat="0" applyProtection="0">
      <alignment horizontal="left" vertical="center" indent="1"/>
    </xf>
    <xf numFmtId="4" fontId="89" fillId="46" borderId="26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0" fontId="14" fillId="35" borderId="21" applyNumberFormat="0" applyProtection="0">
      <alignment horizontal="left" vertical="center" indent="1"/>
    </xf>
    <xf numFmtId="4" fontId="92" fillId="46" borderId="21" applyNumberFormat="0" applyProtection="0">
      <alignment horizontal="left" vertical="center" indent="1"/>
    </xf>
    <xf numFmtId="4" fontId="92" fillId="48" borderId="21" applyNumberFormat="0" applyProtection="0">
      <alignment horizontal="left" vertical="center" indent="1"/>
    </xf>
    <xf numFmtId="0" fontId="14" fillId="48" borderId="21" applyNumberFormat="0" applyProtection="0">
      <alignment horizontal="left" vertical="center" indent="1"/>
    </xf>
    <xf numFmtId="0" fontId="14" fillId="48" borderId="21" applyNumberFormat="0" applyProtection="0">
      <alignment horizontal="left" vertical="center" indent="1"/>
    </xf>
    <xf numFmtId="0" fontId="14" fillId="49" borderId="21" applyNumberFormat="0" applyProtection="0">
      <alignment horizontal="left" vertical="center" indent="1"/>
    </xf>
    <xf numFmtId="0" fontId="14" fillId="49" borderId="21" applyNumberFormat="0" applyProtection="0">
      <alignment horizontal="left" vertical="center" indent="1"/>
    </xf>
    <xf numFmtId="0" fontId="14" fillId="2" borderId="21" applyNumberFormat="0" applyProtection="0">
      <alignment horizontal="left" vertical="center" indent="1"/>
    </xf>
    <xf numFmtId="0" fontId="14" fillId="2" borderId="21" applyNumberFormat="0" applyProtection="0">
      <alignment horizontal="left" vertical="center" indent="1"/>
    </xf>
    <xf numFmtId="0" fontId="14" fillId="35" borderId="21" applyNumberFormat="0" applyProtection="0">
      <alignment horizontal="left" vertical="center" indent="1"/>
    </xf>
    <xf numFmtId="0" fontId="14" fillId="35" borderId="21" applyNumberFormat="0" applyProtection="0">
      <alignment horizontal="left" vertical="center" indent="1"/>
    </xf>
    <xf numFmtId="0" fontId="2" fillId="0" borderId="0"/>
    <xf numFmtId="4" fontId="89" fillId="50" borderId="21" applyNumberFormat="0" applyProtection="0">
      <alignment vertical="center"/>
    </xf>
    <xf numFmtId="4" fontId="90" fillId="50" borderId="21" applyNumberFormat="0" applyProtection="0">
      <alignment vertical="center"/>
    </xf>
    <xf numFmtId="4" fontId="89" fillId="50" borderId="21" applyNumberFormat="0" applyProtection="0">
      <alignment horizontal="left" vertical="center" indent="1"/>
    </xf>
    <xf numFmtId="4" fontId="89" fillId="50" borderId="21" applyNumberFormat="0" applyProtection="0">
      <alignment horizontal="left" vertical="center" indent="1"/>
    </xf>
    <xf numFmtId="4" fontId="89" fillId="46" borderId="21" applyNumberFormat="0" applyProtection="0">
      <alignment horizontal="right" vertical="center"/>
    </xf>
    <xf numFmtId="4" fontId="90" fillId="46" borderId="21" applyNumberFormat="0" applyProtection="0">
      <alignment horizontal="right" vertical="center"/>
    </xf>
    <xf numFmtId="0" fontId="14" fillId="35" borderId="21" applyNumberFormat="0" applyProtection="0">
      <alignment horizontal="left" vertical="center" indent="1"/>
    </xf>
    <xf numFmtId="0" fontId="14" fillId="35" borderId="21" applyNumberFormat="0" applyProtection="0">
      <alignment horizontal="left" vertical="center" indent="1"/>
    </xf>
    <xf numFmtId="0" fontId="93" fillId="0" borderId="0"/>
    <xf numFmtId="4" fontId="94" fillId="46" borderId="21" applyNumberFormat="0" applyProtection="0">
      <alignment horizontal="right" vertical="center"/>
    </xf>
    <xf numFmtId="202" fontId="14" fillId="51" borderId="2">
      <alignment vertical="center"/>
    </xf>
    <xf numFmtId="0" fontId="95" fillId="0" borderId="0">
      <alignment horizontal="left" vertical="center" wrapText="1"/>
    </xf>
    <xf numFmtId="0" fontId="14" fillId="0" borderId="0"/>
    <xf numFmtId="0" fontId="13" fillId="0" borderId="0"/>
    <xf numFmtId="0" fontId="96" fillId="0" borderId="0" applyBorder="0" applyProtection="0">
      <alignment vertical="center"/>
    </xf>
    <xf numFmtId="0" fontId="96" fillId="0" borderId="22" applyBorder="0" applyProtection="0">
      <alignment horizontal="right" vertical="center"/>
    </xf>
    <xf numFmtId="0" fontId="97" fillId="52" borderId="0" applyBorder="0" applyProtection="0">
      <alignment horizontal="centerContinuous" vertical="center"/>
    </xf>
    <xf numFmtId="0" fontId="97" fillId="53" borderId="22" applyBorder="0" applyProtection="0">
      <alignment horizontal="centerContinuous" vertical="center"/>
    </xf>
    <xf numFmtId="0" fontId="98" fillId="0" borderId="0"/>
    <xf numFmtId="166" fontId="99" fillId="54" borderId="0">
      <alignment horizontal="right" vertical="top"/>
    </xf>
    <xf numFmtId="166" fontId="99" fillId="54" borderId="0">
      <alignment horizontal="right" vertical="top"/>
    </xf>
    <xf numFmtId="0" fontId="78" fillId="0" borderId="0"/>
    <xf numFmtId="0" fontId="100" fillId="0" borderId="0" applyFill="0" applyBorder="0" applyProtection="0">
      <alignment horizontal="left"/>
    </xf>
    <xf numFmtId="0" fontId="53" fillId="0" borderId="3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3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27" applyNumberFormat="0" applyFill="0" applyAlignment="0" applyProtection="0"/>
    <xf numFmtId="0" fontId="107" fillId="0" borderId="14" applyFill="0" applyBorder="0" applyProtection="0">
      <alignment vertical="center"/>
    </xf>
    <xf numFmtId="0" fontId="108" fillId="0" borderId="0">
      <alignment horizontal="fill"/>
    </xf>
    <xf numFmtId="0" fontId="55" fillId="0" borderId="0"/>
    <xf numFmtId="201" fontId="109" fillId="38" borderId="28">
      <alignment horizontal="center" vertical="center"/>
    </xf>
    <xf numFmtId="0" fontId="110" fillId="0" borderId="0" applyNumberFormat="0" applyFill="0" applyBorder="0" applyAlignment="0" applyProtection="0"/>
    <xf numFmtId="0" fontId="111" fillId="0" borderId="22" applyBorder="0" applyProtection="0">
      <alignment horizontal="right"/>
    </xf>
    <xf numFmtId="201" fontId="14" fillId="55" borderId="2" applyNumberFormat="0" applyFill="0" applyBorder="0" applyProtection="0">
      <alignment vertical="center"/>
      <protection locked="0"/>
    </xf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173" fontId="20" fillId="0" borderId="11">
      <protection locked="0"/>
    </xf>
    <xf numFmtId="0" fontId="112" fillId="1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3" fontId="113" fillId="0" borderId="0">
      <alignment horizontal="center" vertical="center" textRotation="90" wrapText="1"/>
    </xf>
    <xf numFmtId="203" fontId="20" fillId="0" borderId="2">
      <alignment vertical="top" wrapText="1"/>
    </xf>
    <xf numFmtId="0" fontId="80" fillId="18" borderId="21" applyNumberFormat="0" applyAlignment="0" applyProtection="0"/>
    <xf numFmtId="0" fontId="80" fillId="18" borderId="21" applyNumberFormat="0" applyAlignment="0" applyProtection="0"/>
    <xf numFmtId="0" fontId="80" fillId="18" borderId="21" applyNumberFormat="0" applyAlignment="0" applyProtection="0"/>
    <xf numFmtId="0" fontId="80" fillId="18" borderId="21" applyNumberFormat="0" applyAlignment="0" applyProtection="0"/>
    <xf numFmtId="0" fontId="80" fillId="18" borderId="21" applyNumberFormat="0" applyAlignment="0" applyProtection="0"/>
    <xf numFmtId="0" fontId="80" fillId="18" borderId="21" applyNumberFormat="0" applyAlignment="0" applyProtection="0"/>
    <xf numFmtId="0" fontId="80" fillId="18" borderId="21" applyNumberFormat="0" applyAlignment="0" applyProtection="0"/>
    <xf numFmtId="0" fontId="80" fillId="18" borderId="21" applyNumberFormat="0" applyAlignment="0" applyProtection="0"/>
    <xf numFmtId="0" fontId="80" fillId="18" borderId="21" applyNumberFormat="0" applyAlignment="0" applyProtection="0"/>
    <xf numFmtId="0" fontId="80" fillId="18" borderId="21" applyNumberFormat="0" applyAlignment="0" applyProtection="0"/>
    <xf numFmtId="0" fontId="80" fillId="18" borderId="21" applyNumberFormat="0" applyAlignment="0" applyProtection="0"/>
    <xf numFmtId="0" fontId="80" fillId="18" borderId="21" applyNumberFormat="0" applyAlignment="0" applyProtection="0"/>
    <xf numFmtId="0" fontId="80" fillId="18" borderId="21" applyNumberFormat="0" applyAlignment="0" applyProtection="0"/>
    <xf numFmtId="0" fontId="80" fillId="18" borderId="21" applyNumberFormat="0" applyAlignment="0" applyProtection="0"/>
    <xf numFmtId="0" fontId="80" fillId="18" borderId="21" applyNumberFormat="0" applyAlignment="0" applyProtection="0"/>
    <xf numFmtId="0" fontId="80" fillId="18" borderId="21" applyNumberFormat="0" applyAlignment="0" applyProtection="0"/>
    <xf numFmtId="0" fontId="80" fillId="18" borderId="21" applyNumberFormat="0" applyAlignment="0" applyProtection="0"/>
    <xf numFmtId="0" fontId="80" fillId="18" borderId="21" applyNumberFormat="0" applyAlignment="0" applyProtection="0"/>
    <xf numFmtId="0" fontId="80" fillId="18" borderId="21" applyNumberFormat="0" applyAlignment="0" applyProtection="0"/>
    <xf numFmtId="0" fontId="80" fillId="18" borderId="21" applyNumberFormat="0" applyAlignment="0" applyProtection="0"/>
    <xf numFmtId="0" fontId="80" fillId="18" borderId="21" applyNumberFormat="0" applyAlignment="0" applyProtection="0"/>
    <xf numFmtId="0" fontId="80" fillId="18" borderId="21" applyNumberFormat="0" applyAlignment="0" applyProtection="0"/>
    <xf numFmtId="0" fontId="80" fillId="18" borderId="21" applyNumberFormat="0" applyAlignment="0" applyProtection="0"/>
    <xf numFmtId="0" fontId="80" fillId="18" borderId="21" applyNumberFormat="0" applyAlignment="0" applyProtection="0"/>
    <xf numFmtId="0" fontId="80" fillId="18" borderId="21" applyNumberFormat="0" applyAlignment="0" applyProtection="0"/>
    <xf numFmtId="0" fontId="36" fillId="18" borderId="12" applyNumberFormat="0" applyAlignment="0" applyProtection="0"/>
    <xf numFmtId="0" fontId="36" fillId="18" borderId="12" applyNumberFormat="0" applyAlignment="0" applyProtection="0"/>
    <xf numFmtId="0" fontId="36" fillId="18" borderId="12" applyNumberFormat="0" applyAlignment="0" applyProtection="0"/>
    <xf numFmtId="0" fontId="36" fillId="18" borderId="12" applyNumberFormat="0" applyAlignment="0" applyProtection="0"/>
    <xf numFmtId="0" fontId="36" fillId="18" borderId="12" applyNumberFormat="0" applyAlignment="0" applyProtection="0"/>
    <xf numFmtId="0" fontId="36" fillId="18" borderId="12" applyNumberFormat="0" applyAlignment="0" applyProtection="0"/>
    <xf numFmtId="0" fontId="36" fillId="18" borderId="12" applyNumberFormat="0" applyAlignment="0" applyProtection="0"/>
    <xf numFmtId="0" fontId="36" fillId="18" borderId="12" applyNumberFormat="0" applyAlignment="0" applyProtection="0"/>
    <xf numFmtId="0" fontId="36" fillId="18" borderId="12" applyNumberFormat="0" applyAlignment="0" applyProtection="0"/>
    <xf numFmtId="0" fontId="36" fillId="18" borderId="12" applyNumberFormat="0" applyAlignment="0" applyProtection="0"/>
    <xf numFmtId="0" fontId="36" fillId="18" borderId="12" applyNumberFormat="0" applyAlignment="0" applyProtection="0"/>
    <xf numFmtId="0" fontId="36" fillId="18" borderId="12" applyNumberFormat="0" applyAlignment="0" applyProtection="0"/>
    <xf numFmtId="0" fontId="36" fillId="18" borderId="12" applyNumberFormat="0" applyAlignment="0" applyProtection="0"/>
    <xf numFmtId="0" fontId="36" fillId="18" borderId="12" applyNumberFormat="0" applyAlignment="0" applyProtection="0"/>
    <xf numFmtId="0" fontId="36" fillId="18" borderId="12" applyNumberFormat="0" applyAlignment="0" applyProtection="0"/>
    <xf numFmtId="0" fontId="36" fillId="18" borderId="12" applyNumberFormat="0" applyAlignment="0" applyProtection="0"/>
    <xf numFmtId="0" fontId="36" fillId="18" borderId="12" applyNumberFormat="0" applyAlignment="0" applyProtection="0"/>
    <xf numFmtId="0" fontId="36" fillId="18" borderId="12" applyNumberFormat="0" applyAlignment="0" applyProtection="0"/>
    <xf numFmtId="0" fontId="36" fillId="18" borderId="12" applyNumberFormat="0" applyAlignment="0" applyProtection="0"/>
    <xf numFmtId="0" fontId="36" fillId="18" borderId="12" applyNumberFormat="0" applyAlignment="0" applyProtection="0"/>
    <xf numFmtId="0" fontId="36" fillId="18" borderId="12" applyNumberFormat="0" applyAlignment="0" applyProtection="0"/>
    <xf numFmtId="0" fontId="36" fillId="18" borderId="12" applyNumberFormat="0" applyAlignment="0" applyProtection="0"/>
    <xf numFmtId="0" fontId="36" fillId="18" borderId="12" applyNumberFormat="0" applyAlignment="0" applyProtection="0"/>
    <xf numFmtId="0" fontId="36" fillId="18" borderId="12" applyNumberFormat="0" applyAlignment="0" applyProtection="0"/>
    <xf numFmtId="0" fontId="36" fillId="18" borderId="12" applyNumberFormat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204" fontId="116" fillId="0" borderId="2">
      <alignment vertical="top" wrapText="1"/>
    </xf>
    <xf numFmtId="4" fontId="117" fillId="0" borderId="2">
      <alignment horizontal="left" vertical="center"/>
    </xf>
    <xf numFmtId="4" fontId="117" fillId="0" borderId="2"/>
    <xf numFmtId="4" fontId="117" fillId="56" borderId="2"/>
    <xf numFmtId="4" fontId="117" fillId="57" borderId="2"/>
    <xf numFmtId="4" fontId="118" fillId="58" borderId="2"/>
    <xf numFmtId="4" fontId="119" fillId="2" borderId="2"/>
    <xf numFmtId="4" fontId="120" fillId="0" borderId="2">
      <alignment horizontal="center" wrapText="1"/>
    </xf>
    <xf numFmtId="204" fontId="117" fillId="0" borderId="2"/>
    <xf numFmtId="204" fontId="116" fillId="0" borderId="2">
      <alignment horizontal="center" vertical="center" wrapText="1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44" fontId="2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121" fillId="0" borderId="0" applyBorder="0">
      <alignment horizontal="center" vertical="center" wrapText="1"/>
    </xf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22" fillId="0" borderId="0"/>
    <xf numFmtId="0" fontId="123" fillId="0" borderId="0" applyNumberFormat="0" applyFill="0" applyBorder="0" applyAlignment="0" applyProtection="0"/>
    <xf numFmtId="0" fontId="124" fillId="0" borderId="29" applyBorder="0">
      <alignment horizontal="center" vertical="center" wrapText="1"/>
    </xf>
    <xf numFmtId="0" fontId="2" fillId="13" borderId="20" applyNumberFormat="0" applyFont="0" applyAlignment="0" applyProtection="0"/>
    <xf numFmtId="173" fontId="41" fillId="30" borderId="11"/>
    <xf numFmtId="4" fontId="79" fillId="4" borderId="2" applyBorder="0">
      <alignment horizontal="right"/>
    </xf>
    <xf numFmtId="49" fontId="125" fillId="0" borderId="0" applyBorder="0">
      <alignment vertical="center"/>
    </xf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3" fontId="41" fillId="0" borderId="2" applyBorder="0">
      <alignment vertical="center"/>
    </xf>
    <xf numFmtId="0" fontId="75" fillId="0" borderId="10" applyNumberFormat="0" applyFill="0" applyAlignment="0" applyProtection="0"/>
    <xf numFmtId="0" fontId="75" fillId="0" borderId="10" applyNumberFormat="0" applyFill="0" applyAlignment="0" applyProtection="0"/>
    <xf numFmtId="0" fontId="75" fillId="0" borderId="10" applyNumberFormat="0" applyFill="0" applyAlignment="0" applyProtection="0"/>
    <xf numFmtId="0" fontId="75" fillId="0" borderId="10" applyNumberFormat="0" applyFill="0" applyAlignment="0" applyProtection="0"/>
    <xf numFmtId="0" fontId="75" fillId="0" borderId="10" applyNumberFormat="0" applyFill="0" applyAlignment="0" applyProtection="0"/>
    <xf numFmtId="0" fontId="75" fillId="0" borderId="10" applyNumberFormat="0" applyFill="0" applyAlignment="0" applyProtection="0"/>
    <xf numFmtId="0" fontId="75" fillId="0" borderId="10" applyNumberFormat="0" applyFill="0" applyAlignment="0" applyProtection="0"/>
    <xf numFmtId="0" fontId="75" fillId="0" borderId="10" applyNumberFormat="0" applyFill="0" applyAlignment="0" applyProtection="0"/>
    <xf numFmtId="0" fontId="75" fillId="0" borderId="10" applyNumberFormat="0" applyFill="0" applyAlignment="0" applyProtection="0"/>
    <xf numFmtId="0" fontId="75" fillId="0" borderId="10" applyNumberFormat="0" applyFill="0" applyAlignment="0" applyProtection="0"/>
    <xf numFmtId="0" fontId="37" fillId="29" borderId="13" applyNumberFormat="0" applyAlignment="0" applyProtection="0"/>
    <xf numFmtId="0" fontId="37" fillId="29" borderId="13" applyNumberFormat="0" applyAlignment="0" applyProtection="0"/>
    <xf numFmtId="0" fontId="37" fillId="29" borderId="13" applyNumberFormat="0" applyAlignment="0" applyProtection="0"/>
    <xf numFmtId="0" fontId="37" fillId="29" borderId="13" applyNumberFormat="0" applyAlignment="0" applyProtection="0"/>
    <xf numFmtId="0" fontId="37" fillId="29" borderId="13" applyNumberFormat="0" applyAlignment="0" applyProtection="0"/>
    <xf numFmtId="0" fontId="37" fillId="29" borderId="13" applyNumberFormat="0" applyAlignment="0" applyProtection="0"/>
    <xf numFmtId="0" fontId="37" fillId="29" borderId="13" applyNumberFormat="0" applyAlignment="0" applyProtection="0"/>
    <xf numFmtId="0" fontId="37" fillId="29" borderId="13" applyNumberFormat="0" applyAlignment="0" applyProtection="0"/>
    <xf numFmtId="0" fontId="37" fillId="29" borderId="13" applyNumberFormat="0" applyAlignment="0" applyProtection="0"/>
    <xf numFmtId="0" fontId="37" fillId="29" borderId="13" applyNumberFormat="0" applyAlignment="0" applyProtection="0"/>
    <xf numFmtId="0" fontId="37" fillId="29" borderId="13" applyNumberFormat="0" applyAlignment="0" applyProtection="0"/>
    <xf numFmtId="0" fontId="37" fillId="29" borderId="13" applyNumberFormat="0" applyAlignment="0" applyProtection="0"/>
    <xf numFmtId="0" fontId="37" fillId="29" borderId="13" applyNumberFormat="0" applyAlignment="0" applyProtection="0"/>
    <xf numFmtId="0" fontId="37" fillId="29" borderId="13" applyNumberFormat="0" applyAlignment="0" applyProtection="0"/>
    <xf numFmtId="0" fontId="37" fillId="29" borderId="13" applyNumberFormat="0" applyAlignment="0" applyProtection="0"/>
    <xf numFmtId="0" fontId="37" fillId="29" borderId="13" applyNumberFormat="0" applyAlignment="0" applyProtection="0"/>
    <xf numFmtId="0" fontId="37" fillId="29" borderId="13" applyNumberFormat="0" applyAlignment="0" applyProtection="0"/>
    <xf numFmtId="0" fontId="37" fillId="29" borderId="13" applyNumberFormat="0" applyAlignment="0" applyProtection="0"/>
    <xf numFmtId="0" fontId="37" fillId="29" borderId="13" applyNumberFormat="0" applyAlignment="0" applyProtection="0"/>
    <xf numFmtId="0" fontId="37" fillId="29" borderId="13" applyNumberFormat="0" applyAlignment="0" applyProtection="0"/>
    <xf numFmtId="0" fontId="37" fillId="29" borderId="13" applyNumberFormat="0" applyAlignment="0" applyProtection="0"/>
    <xf numFmtId="0" fontId="37" fillId="29" borderId="13" applyNumberFormat="0" applyAlignment="0" applyProtection="0"/>
    <xf numFmtId="0" fontId="37" fillId="29" borderId="13" applyNumberFormat="0" applyAlignment="0" applyProtection="0"/>
    <xf numFmtId="0" fontId="37" fillId="29" borderId="13" applyNumberFormat="0" applyAlignment="0" applyProtection="0"/>
    <xf numFmtId="0" fontId="37" fillId="29" borderId="13" applyNumberFormat="0" applyAlignment="0" applyProtection="0"/>
    <xf numFmtId="0" fontId="2" fillId="0" borderId="0">
      <alignment wrapText="1"/>
    </xf>
    <xf numFmtId="0" fontId="123" fillId="0" borderId="0">
      <alignment horizontal="center" vertical="top" wrapText="1"/>
    </xf>
    <xf numFmtId="0" fontId="126" fillId="0" borderId="0">
      <alignment horizontal="centerContinuous" vertical="center"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205" fontId="127" fillId="3" borderId="2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7" fontId="128" fillId="0" borderId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49" fontId="113" fillId="0" borderId="2">
      <alignment horizontal="right" vertical="top" wrapText="1"/>
    </xf>
    <xf numFmtId="183" fontId="129" fillId="0" borderId="0">
      <alignment horizontal="right" vertical="top" wrapText="1"/>
    </xf>
    <xf numFmtId="49" fontId="79" fillId="0" borderId="0" applyBorder="0">
      <alignment vertical="top"/>
    </xf>
    <xf numFmtId="0" fontId="6" fillId="0" borderId="0"/>
    <xf numFmtId="0" fontId="25" fillId="0" borderId="0"/>
    <xf numFmtId="0" fontId="14" fillId="0" borderId="0"/>
    <xf numFmtId="0" fontId="15" fillId="0" borderId="0"/>
    <xf numFmtId="0" fontId="130" fillId="0" borderId="0"/>
    <xf numFmtId="0" fontId="14" fillId="0" borderId="0"/>
    <xf numFmtId="0" fontId="13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132" fillId="0" borderId="0"/>
    <xf numFmtId="0" fontId="6" fillId="0" borderId="0"/>
    <xf numFmtId="0" fontId="25" fillId="0" borderId="0"/>
    <xf numFmtId="0" fontId="15" fillId="0" borderId="0"/>
    <xf numFmtId="0" fontId="25" fillId="0" borderId="0"/>
    <xf numFmtId="0" fontId="2" fillId="0" borderId="0"/>
    <xf numFmtId="0" fontId="132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130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33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182" fontId="14" fillId="0" borderId="0"/>
    <xf numFmtId="0" fontId="6" fillId="0" borderId="0"/>
    <xf numFmtId="0" fontId="6" fillId="0" borderId="0"/>
    <xf numFmtId="0" fontId="133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14" fillId="0" borderId="0" applyNumberFormat="0" applyFont="0" applyFill="0" applyBorder="0" applyAlignment="0" applyProtection="0">
      <alignment vertical="top"/>
    </xf>
    <xf numFmtId="49" fontId="79" fillId="0" borderId="0" applyBorder="0">
      <alignment vertical="top"/>
    </xf>
    <xf numFmtId="49" fontId="79" fillId="0" borderId="0" applyBorder="0">
      <alignment vertical="top"/>
    </xf>
    <xf numFmtId="0" fontId="6" fillId="0" borderId="0"/>
    <xf numFmtId="0" fontId="15" fillId="0" borderId="0"/>
    <xf numFmtId="0" fontId="2" fillId="0" borderId="0"/>
    <xf numFmtId="0" fontId="6" fillId="0" borderId="0"/>
    <xf numFmtId="0" fontId="2" fillId="0" borderId="0"/>
    <xf numFmtId="0" fontId="132" fillId="0" borderId="0"/>
    <xf numFmtId="0" fontId="15" fillId="0" borderId="0"/>
    <xf numFmtId="0" fontId="15" fillId="0" borderId="0"/>
    <xf numFmtId="0" fontId="15" fillId="0" borderId="0"/>
    <xf numFmtId="0" fontId="132" fillId="0" borderId="0"/>
    <xf numFmtId="0" fontId="6" fillId="0" borderId="0"/>
    <xf numFmtId="49" fontId="79" fillId="0" borderId="0" applyBorder="0">
      <alignment vertical="top"/>
    </xf>
    <xf numFmtId="0" fontId="6" fillId="0" borderId="0"/>
    <xf numFmtId="49" fontId="79" fillId="0" borderId="0" applyBorder="0">
      <alignment vertical="top"/>
    </xf>
    <xf numFmtId="0" fontId="6" fillId="0" borderId="0"/>
    <xf numFmtId="49" fontId="79" fillId="0" borderId="0" applyBorder="0">
      <alignment vertical="top"/>
    </xf>
    <xf numFmtId="0" fontId="6" fillId="0" borderId="0"/>
    <xf numFmtId="0" fontId="65" fillId="0" borderId="0">
      <alignment vertical="center" wrapText="1"/>
    </xf>
    <xf numFmtId="1" fontId="134" fillId="0" borderId="2">
      <alignment horizontal="left" vertical="center"/>
    </xf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4" fontId="135" fillId="0" borderId="2">
      <alignment vertical="top"/>
    </xf>
    <xf numFmtId="183" fontId="136" fillId="4" borderId="23" applyNumberFormat="0" applyBorder="0" applyAlignment="0">
      <alignment vertical="center"/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13" borderId="20" applyNumberFormat="0" applyFont="0" applyAlignment="0" applyProtection="0"/>
    <xf numFmtId="0" fontId="2" fillId="13" borderId="20" applyNumberFormat="0" applyFont="0" applyAlignment="0" applyProtection="0"/>
    <xf numFmtId="0" fontId="2" fillId="13" borderId="20" applyNumberFormat="0" applyFont="0" applyAlignment="0" applyProtection="0"/>
    <xf numFmtId="0" fontId="2" fillId="13" borderId="20" applyNumberFormat="0" applyFont="0" applyAlignment="0" applyProtection="0"/>
    <xf numFmtId="0" fontId="2" fillId="13" borderId="20" applyNumberFormat="0" applyFont="0" applyAlignment="0" applyProtection="0"/>
    <xf numFmtId="0" fontId="2" fillId="13" borderId="20" applyNumberFormat="0" applyFont="0" applyAlignment="0" applyProtection="0"/>
    <xf numFmtId="0" fontId="2" fillId="13" borderId="20" applyNumberFormat="0" applyFont="0" applyAlignment="0" applyProtection="0"/>
    <xf numFmtId="0" fontId="2" fillId="13" borderId="20" applyNumberFormat="0" applyFont="0" applyAlignment="0" applyProtection="0"/>
    <xf numFmtId="0" fontId="2" fillId="13" borderId="20" applyNumberFormat="0" applyFont="0" applyAlignment="0" applyProtection="0"/>
    <xf numFmtId="0" fontId="2" fillId="13" borderId="20" applyNumberFormat="0" applyFont="0" applyAlignment="0" applyProtection="0"/>
    <xf numFmtId="0" fontId="2" fillId="13" borderId="20" applyNumberFormat="0" applyFont="0" applyAlignment="0" applyProtection="0"/>
    <xf numFmtId="0" fontId="2" fillId="13" borderId="20" applyNumberFormat="0" applyFont="0" applyAlignment="0" applyProtection="0"/>
    <xf numFmtId="0" fontId="2" fillId="13" borderId="20" applyNumberFormat="0" applyFont="0" applyAlignment="0" applyProtection="0"/>
    <xf numFmtId="0" fontId="14" fillId="13" borderId="20" applyNumberFormat="0" applyFont="0" applyAlignment="0" applyProtection="0"/>
    <xf numFmtId="0" fontId="2" fillId="13" borderId="20" applyNumberFormat="0" applyFont="0" applyAlignment="0" applyProtection="0"/>
    <xf numFmtId="0" fontId="14" fillId="13" borderId="20" applyNumberFormat="0" applyFont="0" applyAlignment="0" applyProtection="0"/>
    <xf numFmtId="0" fontId="2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2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49" fontId="118" fillId="0" borderId="8">
      <alignment horizontal="left" vertical="center"/>
    </xf>
    <xf numFmtId="9" fontId="1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206" fontId="137" fillId="0" borderId="2"/>
    <xf numFmtId="0" fontId="2" fillId="0" borderId="2" applyNumberFormat="0" applyFont="0" applyFill="0" applyAlignment="0" applyProtection="0"/>
    <xf numFmtId="3" fontId="138" fillId="59" borderId="8">
      <alignment horizontal="justify" vertical="center"/>
    </xf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20" fillId="0" borderId="0"/>
    <xf numFmtId="166" fontId="15" fillId="0" borderId="0">
      <alignment vertical="top"/>
    </xf>
    <xf numFmtId="166" fontId="15" fillId="0" borderId="0">
      <alignment vertical="top"/>
    </xf>
    <xf numFmtId="0" fontId="13" fillId="0" borderId="0"/>
    <xf numFmtId="0" fontId="20" fillId="0" borderId="0"/>
    <xf numFmtId="49" fontId="139" fillId="60" borderId="30" applyBorder="0" applyProtection="0">
      <alignment horizontal="left" vertical="center"/>
    </xf>
    <xf numFmtId="49" fontId="129" fillId="0" borderId="0"/>
    <xf numFmtId="49" fontId="122" fillId="0" borderId="0">
      <alignment vertical="top"/>
    </xf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207" fontId="2" fillId="0" borderId="0" applyFont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41" fontId="13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8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209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4" fontId="79" fillId="3" borderId="0" applyBorder="0">
      <alignment horizontal="right"/>
    </xf>
    <xf numFmtId="4" fontId="79" fillId="3" borderId="0" applyBorder="0">
      <alignment horizontal="right"/>
    </xf>
    <xf numFmtId="4" fontId="79" fillId="3" borderId="0" applyBorder="0">
      <alignment horizontal="right"/>
    </xf>
    <xf numFmtId="4" fontId="79" fillId="61" borderId="31" applyBorder="0">
      <alignment horizontal="right"/>
    </xf>
    <xf numFmtId="4" fontId="79" fillId="3" borderId="2" applyFont="0" applyBorder="0">
      <alignment horizontal="right"/>
    </xf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211" fontId="20" fillId="0" borderId="8">
      <alignment vertical="top" wrapText="1"/>
    </xf>
    <xf numFmtId="212" fontId="2" fillId="0" borderId="2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44" fontId="22" fillId="0" borderId="0">
      <protection locked="0"/>
    </xf>
    <xf numFmtId="44" fontId="2" fillId="0" borderId="0">
      <protection locked="0"/>
    </xf>
    <xf numFmtId="49" fontId="116" fillId="0" borderId="2">
      <alignment horizontal="center" vertical="center" wrapText="1"/>
    </xf>
    <xf numFmtId="0" fontId="20" fillId="0" borderId="2" applyBorder="0">
      <alignment horizontal="center" vertical="center" wrapText="1"/>
    </xf>
    <xf numFmtId="49" fontId="95" fillId="0" borderId="2" applyNumberFormat="0" applyFill="0" applyAlignment="0" applyProtection="0"/>
    <xf numFmtId="205" fontId="2" fillId="0" borderId="0"/>
    <xf numFmtId="0" fontId="14" fillId="0" borderId="0"/>
    <xf numFmtId="0" fontId="14" fillId="0" borderId="0"/>
    <xf numFmtId="182" fontId="14" fillId="0" borderId="0"/>
    <xf numFmtId="198" fontId="14" fillId="0" borderId="0" applyFont="0" applyFill="0" applyBorder="0" applyAlignment="0" applyProtection="0"/>
    <xf numFmtId="182" fontId="2" fillId="0" borderId="0"/>
    <xf numFmtId="199" fontId="14" fillId="0" borderId="0" applyFont="0" applyFill="0" applyBorder="0" applyAlignment="0" applyProtection="0"/>
    <xf numFmtId="205" fontId="2" fillId="0" borderId="0"/>
    <xf numFmtId="0" fontId="19" fillId="0" borderId="0"/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4" fillId="4" borderId="8">
      <alignment wrapText="1"/>
      <protection locked="0"/>
    </xf>
    <xf numFmtId="167" fontId="14" fillId="4" borderId="8">
      <alignment wrapText="1"/>
      <protection locked="0"/>
    </xf>
    <xf numFmtId="167" fontId="14" fillId="4" borderId="8">
      <alignment wrapText="1"/>
      <protection locked="0"/>
    </xf>
    <xf numFmtId="167" fontId="14" fillId="4" borderId="8">
      <alignment wrapText="1"/>
      <protection locked="0"/>
    </xf>
    <xf numFmtId="167" fontId="14" fillId="4" borderId="8">
      <alignment wrapText="1"/>
      <protection locked="0"/>
    </xf>
    <xf numFmtId="167" fontId="14" fillId="4" borderId="8">
      <alignment wrapText="1"/>
      <protection locked="0"/>
    </xf>
    <xf numFmtId="167" fontId="14" fillId="4" borderId="8">
      <alignment wrapText="1"/>
      <protection locked="0"/>
    </xf>
    <xf numFmtId="167" fontId="14" fillId="4" borderId="8">
      <alignment wrapText="1"/>
      <protection locked="0"/>
    </xf>
    <xf numFmtId="167" fontId="14" fillId="4" borderId="8">
      <alignment wrapText="1"/>
      <protection locked="0"/>
    </xf>
    <xf numFmtId="167" fontId="14" fillId="4" borderId="8">
      <alignment wrapText="1"/>
      <protection locked="0"/>
    </xf>
    <xf numFmtId="167" fontId="14" fillId="4" borderId="8">
      <alignment wrapText="1"/>
      <protection locked="0"/>
    </xf>
    <xf numFmtId="167" fontId="14" fillId="4" borderId="8">
      <alignment wrapText="1"/>
      <protection locked="0"/>
    </xf>
    <xf numFmtId="167" fontId="14" fillId="4" borderId="8">
      <alignment wrapText="1"/>
      <protection locked="0"/>
    </xf>
    <xf numFmtId="167" fontId="14" fillId="4" borderId="8">
      <alignment wrapText="1"/>
      <protection locked="0"/>
    </xf>
    <xf numFmtId="167" fontId="14" fillId="4" borderId="8">
      <alignment wrapText="1"/>
      <protection locked="0"/>
    </xf>
    <xf numFmtId="167" fontId="14" fillId="4" borderId="8">
      <alignment wrapText="1"/>
      <protection locked="0"/>
    </xf>
    <xf numFmtId="167" fontId="14" fillId="4" borderId="8">
      <alignment wrapText="1"/>
      <protection locked="0"/>
    </xf>
    <xf numFmtId="167" fontId="14" fillId="4" borderId="8">
      <alignment wrapText="1"/>
      <protection locked="0"/>
    </xf>
    <xf numFmtId="167" fontId="14" fillId="4" borderId="8">
      <alignment wrapText="1"/>
      <protection locked="0"/>
    </xf>
    <xf numFmtId="167" fontId="14" fillId="4" borderId="8">
      <alignment wrapText="1"/>
      <protection locked="0"/>
    </xf>
    <xf numFmtId="167" fontId="14" fillId="4" borderId="8">
      <alignment wrapText="1"/>
      <protection locked="0"/>
    </xf>
    <xf numFmtId="167" fontId="14" fillId="4" borderId="8">
      <alignment wrapText="1"/>
      <protection locked="0"/>
    </xf>
    <xf numFmtId="167" fontId="14" fillId="4" borderId="8">
      <alignment wrapText="1"/>
      <protection locked="0"/>
    </xf>
    <xf numFmtId="167" fontId="14" fillId="4" borderId="8">
      <alignment wrapText="1"/>
      <protection locked="0"/>
    </xf>
    <xf numFmtId="167" fontId="14" fillId="4" borderId="8">
      <alignment wrapText="1"/>
      <protection locked="0"/>
    </xf>
    <xf numFmtId="167" fontId="14" fillId="4" borderId="8">
      <alignment wrapText="1"/>
      <protection locked="0"/>
    </xf>
    <xf numFmtId="167" fontId="14" fillId="4" borderId="8">
      <alignment wrapText="1"/>
      <protection locked="0"/>
    </xf>
    <xf numFmtId="167" fontId="14" fillId="4" borderId="8">
      <alignment wrapText="1"/>
      <protection locked="0"/>
    </xf>
    <xf numFmtId="167" fontId="14" fillId="4" borderId="8">
      <alignment wrapText="1"/>
      <protection locked="0"/>
    </xf>
    <xf numFmtId="167" fontId="14" fillId="4" borderId="8">
      <alignment wrapText="1"/>
      <protection locked="0"/>
    </xf>
    <xf numFmtId="167" fontId="14" fillId="4" borderId="8">
      <alignment wrapText="1"/>
      <protection locked="0"/>
    </xf>
    <xf numFmtId="167" fontId="14" fillId="4" borderId="8">
      <alignment wrapText="1"/>
      <protection locked="0"/>
    </xf>
    <xf numFmtId="167" fontId="14" fillId="4" borderId="8">
      <alignment wrapText="1"/>
      <protection locked="0"/>
    </xf>
    <xf numFmtId="167" fontId="14" fillId="4" borderId="8">
      <alignment wrapText="1"/>
      <protection locked="0"/>
    </xf>
    <xf numFmtId="167" fontId="14" fillId="4" borderId="8">
      <alignment wrapText="1"/>
      <protection locked="0"/>
    </xf>
    <xf numFmtId="182" fontId="13" fillId="0" borderId="0"/>
    <xf numFmtId="182" fontId="19" fillId="0" borderId="0"/>
    <xf numFmtId="182" fontId="19" fillId="0" borderId="0"/>
    <xf numFmtId="182" fontId="13" fillId="0" borderId="0"/>
    <xf numFmtId="182" fontId="13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13" fillId="0" borderId="0"/>
    <xf numFmtId="182" fontId="19" fillId="0" borderId="0"/>
    <xf numFmtId="182" fontId="13" fillId="0" borderId="0"/>
    <xf numFmtId="182" fontId="19" fillId="0" borderId="0"/>
    <xf numFmtId="182" fontId="13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0" fontId="19" fillId="0" borderId="0"/>
    <xf numFmtId="182" fontId="19" fillId="0" borderId="0"/>
    <xf numFmtId="182" fontId="19" fillId="0" borderId="0"/>
    <xf numFmtId="182" fontId="19" fillId="0" borderId="0"/>
    <xf numFmtId="0" fontId="21" fillId="0" borderId="0"/>
    <xf numFmtId="182" fontId="2" fillId="0" borderId="0"/>
    <xf numFmtId="182" fontId="2" fillId="0" borderId="0"/>
    <xf numFmtId="182" fontId="19" fillId="0" borderId="0"/>
    <xf numFmtId="182" fontId="19" fillId="0" borderId="0"/>
    <xf numFmtId="182" fontId="19" fillId="0" borderId="0"/>
    <xf numFmtId="182" fontId="13" fillId="0" borderId="0"/>
    <xf numFmtId="182" fontId="13" fillId="0" borderId="0"/>
    <xf numFmtId="182" fontId="13" fillId="0" borderId="0"/>
    <xf numFmtId="182" fontId="19" fillId="0" borderId="0"/>
    <xf numFmtId="0" fontId="13" fillId="0" borderId="0"/>
    <xf numFmtId="182" fontId="19" fillId="0" borderId="0"/>
    <xf numFmtId="182" fontId="19" fillId="0" borderId="0"/>
    <xf numFmtId="182" fontId="13" fillId="0" borderId="0"/>
    <xf numFmtId="182" fontId="13" fillId="0" borderId="0"/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82" fontId="13" fillId="0" borderId="0"/>
    <xf numFmtId="182" fontId="13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82" fontId="19" fillId="0" borderId="0"/>
    <xf numFmtId="182" fontId="19" fillId="0" borderId="0"/>
    <xf numFmtId="182" fontId="19" fillId="0" borderId="0"/>
    <xf numFmtId="182" fontId="13" fillId="0" borderId="0"/>
    <xf numFmtId="182" fontId="19" fillId="0" borderId="0"/>
    <xf numFmtId="0" fontId="19" fillId="0" borderId="0"/>
    <xf numFmtId="0" fontId="19" fillId="0" borderId="0"/>
    <xf numFmtId="182" fontId="19" fillId="0" borderId="0"/>
    <xf numFmtId="0" fontId="19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82" fontId="19" fillId="0" borderId="0"/>
    <xf numFmtId="182" fontId="19" fillId="0" borderId="0"/>
    <xf numFmtId="182" fontId="19" fillId="0" borderId="0"/>
    <xf numFmtId="0" fontId="19" fillId="0" borderId="0"/>
    <xf numFmtId="182" fontId="19" fillId="0" borderId="0"/>
    <xf numFmtId="182" fontId="13" fillId="0" borderId="0"/>
    <xf numFmtId="182" fontId="13" fillId="0" borderId="0"/>
    <xf numFmtId="182" fontId="13" fillId="0" borderId="0"/>
    <xf numFmtId="0" fontId="19" fillId="0" borderId="0"/>
    <xf numFmtId="182" fontId="19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/>
    <xf numFmtId="18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19" fillId="0" borderId="0"/>
    <xf numFmtId="169" fontId="2" fillId="0" borderId="0" applyFont="0" applyFill="0" applyBorder="0" applyAlignment="0" applyProtection="0"/>
    <xf numFmtId="170" fontId="22" fillId="0" borderId="0">
      <protection locked="0"/>
    </xf>
    <xf numFmtId="171" fontId="22" fillId="0" borderId="0">
      <protection locked="0"/>
    </xf>
    <xf numFmtId="170" fontId="22" fillId="0" borderId="0">
      <protection locked="0"/>
    </xf>
    <xf numFmtId="171" fontId="22" fillId="0" borderId="0">
      <protection locked="0"/>
    </xf>
    <xf numFmtId="209" fontId="22" fillId="0" borderId="0">
      <protection locked="0"/>
    </xf>
    <xf numFmtId="172" fontId="22" fillId="0" borderId="10">
      <protection locked="0"/>
    </xf>
    <xf numFmtId="172" fontId="23" fillId="0" borderId="0">
      <protection locked="0"/>
    </xf>
    <xf numFmtId="172" fontId="23" fillId="0" borderId="0">
      <protection locked="0"/>
    </xf>
    <xf numFmtId="172" fontId="22" fillId="0" borderId="10">
      <protection locked="0"/>
    </xf>
    <xf numFmtId="0" fontId="24" fillId="5" borderId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9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8" fillId="20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182" fontId="140" fillId="0" borderId="32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7" borderId="0" applyNumberFormat="0" applyBorder="0" applyAlignment="0" applyProtection="0"/>
    <xf numFmtId="0" fontId="21" fillId="0" borderId="0"/>
    <xf numFmtId="0" fontId="31" fillId="7" borderId="0" applyNumberFormat="0" applyBorder="0" applyAlignment="0" applyProtection="0"/>
    <xf numFmtId="0" fontId="36" fillId="18" borderId="12" applyNumberFormat="0" applyAlignment="0" applyProtection="0"/>
    <xf numFmtId="0" fontId="37" fillId="29" borderId="13" applyNumberFormat="0" applyAlignment="0" applyProtection="0"/>
    <xf numFmtId="0" fontId="38" fillId="0" borderId="2">
      <alignment horizontal="left" vertical="center"/>
    </xf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>
      <alignment horizontal="right"/>
    </xf>
    <xf numFmtId="0" fontId="39" fillId="0" borderId="0" applyFill="0" applyBorder="0" applyProtection="0">
      <alignment vertical="center"/>
    </xf>
    <xf numFmtId="0" fontId="40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14" applyNumberFormat="0" applyFont="0" applyFill="0" applyAlignment="0" applyProtection="0"/>
    <xf numFmtId="0" fontId="43" fillId="0" borderId="0" applyNumberFormat="0" applyFill="0" applyBorder="0" applyAlignment="0" applyProtection="0"/>
    <xf numFmtId="38" fontId="44" fillId="0" borderId="0">
      <alignment vertical="top"/>
    </xf>
    <xf numFmtId="38" fontId="44" fillId="0" borderId="0">
      <alignment vertical="top"/>
    </xf>
    <xf numFmtId="182" fontId="12" fillId="0" borderId="0" applyFont="0" applyFill="0" applyBorder="0" applyAlignment="0" applyProtection="0"/>
    <xf numFmtId="182" fontId="42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32" fillId="0" borderId="0">
      <alignment vertical="center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Fill="0" applyBorder="0" applyProtection="0">
      <alignment horizontal="left"/>
    </xf>
    <xf numFmtId="0" fontId="54" fillId="8" borderId="0" applyNumberFormat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57" fillId="0" borderId="0" applyProtection="0">
      <alignment horizontal="right"/>
    </xf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1" fillId="0" borderId="17" applyNumberFormat="0" applyFill="0" applyAlignment="0" applyProtection="0"/>
    <xf numFmtId="0" fontId="61" fillId="0" borderId="0" applyNumberFormat="0" applyFill="0" applyBorder="0" applyAlignment="0" applyProtection="0"/>
    <xf numFmtId="0" fontId="58" fillId="0" borderId="0">
      <alignment vertical="top"/>
    </xf>
    <xf numFmtId="38" fontId="63" fillId="0" borderId="0">
      <alignment vertical="top"/>
    </xf>
    <xf numFmtId="38" fontId="63" fillId="0" borderId="0">
      <alignment vertical="top"/>
    </xf>
    <xf numFmtId="0" fontId="64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69" fillId="11" borderId="12" applyNumberFormat="0" applyAlignment="0" applyProtection="0"/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38" fontId="16" fillId="2" borderId="0">
      <alignment vertical="top"/>
    </xf>
    <xf numFmtId="38" fontId="16" fillId="2" borderId="0">
      <alignment vertical="top"/>
    </xf>
    <xf numFmtId="38" fontId="16" fillId="0" borderId="0">
      <alignment vertical="top"/>
    </xf>
    <xf numFmtId="166" fontId="16" fillId="0" borderId="0">
      <alignment vertical="top"/>
    </xf>
    <xf numFmtId="0" fontId="71" fillId="0" borderId="18" applyNumberFormat="0" applyFill="0" applyAlignment="0" applyProtection="0"/>
    <xf numFmtId="213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5" fontId="142" fillId="0" borderId="0" applyFont="0" applyFill="0" applyBorder="0" applyAlignment="0" applyProtection="0"/>
    <xf numFmtId="216" fontId="142" fillId="0" borderId="0" applyFont="0" applyFill="0" applyBorder="0" applyAlignment="0" applyProtection="0"/>
    <xf numFmtId="217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ill="0" applyBorder="0" applyProtection="0">
      <alignment vertical="center"/>
    </xf>
    <xf numFmtId="0" fontId="39" fillId="0" borderId="0" applyFont="0" applyFill="0" applyBorder="0" applyAlignment="0" applyProtection="0">
      <alignment horizontal="right"/>
    </xf>
    <xf numFmtId="3" fontId="2" fillId="0" borderId="19" applyFont="0" applyBorder="0">
      <alignment horizontal="center" vertical="center"/>
    </xf>
    <xf numFmtId="0" fontId="74" fillId="19" borderId="0" applyNumberFormat="0" applyBorder="0" applyAlignment="0" applyProtection="0"/>
    <xf numFmtId="0" fontId="24" fillId="0" borderId="9"/>
    <xf numFmtId="192" fontId="2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>
      <alignment horizontal="right"/>
    </xf>
    <xf numFmtId="0" fontId="39" fillId="0" borderId="0" applyFill="0" applyBorder="0" applyProtection="0">
      <alignment vertical="center"/>
    </xf>
    <xf numFmtId="0" fontId="78" fillId="0" borderId="0"/>
    <xf numFmtId="0" fontId="79" fillId="13" borderId="20" applyNumberFormat="0" applyFont="0" applyAlignment="0" applyProtection="0"/>
    <xf numFmtId="193" fontId="2" fillId="0" borderId="0" applyFont="0" applyAlignment="0">
      <alignment horizontal="center"/>
    </xf>
    <xf numFmtId="0" fontId="55" fillId="0" borderId="0"/>
    <xf numFmtId="0" fontId="80" fillId="18" borderId="21" applyNumberFormat="0" applyAlignment="0" applyProtection="0"/>
    <xf numFmtId="9" fontId="14" fillId="0" borderId="0" applyNumberFormat="0" applyFill="0" applyBorder="0" applyAlignment="0" applyProtection="0"/>
    <xf numFmtId="0" fontId="39" fillId="0" borderId="0" applyFill="0" applyBorder="0" applyProtection="0">
      <alignment vertical="center"/>
    </xf>
    <xf numFmtId="0" fontId="88" fillId="0" borderId="25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>
      <alignment horizontal="left" vertical="center" wrapText="1"/>
    </xf>
    <xf numFmtId="0" fontId="96" fillId="0" borderId="0" applyBorder="0" applyProtection="0">
      <alignment vertical="center"/>
    </xf>
    <xf numFmtId="0" fontId="96" fillId="0" borderId="22" applyBorder="0" applyProtection="0">
      <alignment horizontal="right" vertical="center"/>
    </xf>
    <xf numFmtId="0" fontId="97" fillId="52" borderId="0" applyBorder="0" applyProtection="0">
      <alignment horizontal="centerContinuous" vertical="center"/>
    </xf>
    <xf numFmtId="0" fontId="97" fillId="53" borderId="22" applyBorder="0" applyProtection="0">
      <alignment horizontal="centerContinuous" vertical="center"/>
    </xf>
    <xf numFmtId="38" fontId="99" fillId="54" borderId="0">
      <alignment horizontal="right" vertical="top"/>
    </xf>
    <xf numFmtId="166" fontId="99" fillId="54" borderId="0">
      <alignment horizontal="right" vertical="top"/>
    </xf>
    <xf numFmtId="38" fontId="99" fillId="54" borderId="0">
      <alignment horizontal="right" vertical="top"/>
    </xf>
    <xf numFmtId="0" fontId="78" fillId="0" borderId="0"/>
    <xf numFmtId="0" fontId="100" fillId="0" borderId="0" applyFill="0" applyBorder="0" applyProtection="0">
      <alignment horizontal="left"/>
    </xf>
    <xf numFmtId="0" fontId="53" fillId="0" borderId="3" applyFill="0" applyBorder="0" applyProtection="0">
      <alignment horizontal="left" vertical="top"/>
    </xf>
    <xf numFmtId="0" fontId="102" fillId="0" borderId="0"/>
    <xf numFmtId="0" fontId="102" fillId="0" borderId="3" applyFill="0" applyBorder="0" applyProtection="0"/>
    <xf numFmtId="0" fontId="104" fillId="0" borderId="0"/>
    <xf numFmtId="0" fontId="103" fillId="0" borderId="0" applyFill="0" applyBorder="0" applyProtection="0"/>
    <xf numFmtId="182" fontId="103" fillId="0" borderId="0" applyFill="0" applyBorder="0" applyProtection="0"/>
    <xf numFmtId="182" fontId="102" fillId="0" borderId="3" applyFill="0" applyBorder="0" applyProtection="0"/>
    <xf numFmtId="0" fontId="105" fillId="0" borderId="0" applyNumberFormat="0" applyFill="0" applyBorder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7" fillId="0" borderId="14" applyFill="0" applyBorder="0" applyProtection="0">
      <alignment vertical="center"/>
    </xf>
    <xf numFmtId="0" fontId="55" fillId="0" borderId="0"/>
    <xf numFmtId="0" fontId="110" fillId="0" borderId="0" applyNumberFormat="0" applyFill="0" applyBorder="0" applyAlignment="0" applyProtection="0"/>
    <xf numFmtId="0" fontId="111" fillId="0" borderId="22" applyBorder="0" applyProtection="0">
      <alignment horizontal="right"/>
    </xf>
    <xf numFmtId="0" fontId="114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182" fontId="145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182" fontId="2" fillId="0" borderId="0" applyBorder="0"/>
    <xf numFmtId="204" fontId="116" fillId="0" borderId="2">
      <alignment vertical="top" wrapText="1"/>
    </xf>
    <xf numFmtId="182" fontId="15" fillId="0" borderId="33" applyNumberFormat="0" applyFont="0" applyFill="0" applyBorder="0" applyAlignment="0" applyProtection="0">
      <alignment horizontal="center"/>
    </xf>
    <xf numFmtId="0" fontId="75" fillId="0" borderId="0" applyNumberFormat="0" applyFill="0" applyBorder="0" applyAlignment="0" applyProtection="0"/>
    <xf numFmtId="219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" fillId="0" borderId="0" applyFont="0" applyFill="0" applyBorder="0" applyAlignment="0" applyProtection="0"/>
    <xf numFmtId="182" fontId="59" fillId="0" borderId="15" applyNumberFormat="0" applyFill="0" applyAlignment="0" applyProtection="0"/>
    <xf numFmtId="0" fontId="147" fillId="0" borderId="0" applyBorder="0">
      <alignment horizontal="center" vertical="center" wrapText="1"/>
    </xf>
    <xf numFmtId="0" fontId="121" fillId="0" borderId="0" applyBorder="0">
      <alignment horizontal="center" vertical="center" wrapText="1"/>
    </xf>
    <xf numFmtId="0" fontId="148" fillId="0" borderId="29" applyBorder="0">
      <alignment horizontal="center" vertical="center" wrapText="1"/>
    </xf>
    <xf numFmtId="0" fontId="124" fillId="0" borderId="29" applyBorder="0">
      <alignment horizontal="center" vertical="center" wrapText="1"/>
    </xf>
    <xf numFmtId="3" fontId="41" fillId="0" borderId="2" applyBorder="0">
      <alignment vertical="center"/>
    </xf>
    <xf numFmtId="0" fontId="2" fillId="0" borderId="0">
      <alignment wrapText="1"/>
    </xf>
    <xf numFmtId="182" fontId="149" fillId="2" borderId="34" applyNumberFormat="0">
      <alignment vertical="top"/>
    </xf>
    <xf numFmtId="0" fontId="123" fillId="0" borderId="0">
      <alignment horizontal="center" vertical="top" wrapText="1"/>
    </xf>
    <xf numFmtId="0" fontId="126" fillId="0" borderId="0">
      <alignment horizontal="centerContinuous" vertical="center" wrapText="1"/>
    </xf>
    <xf numFmtId="0" fontId="126" fillId="0" borderId="0">
      <alignment horizontal="centerContinuous" vertical="center" wrapText="1"/>
    </xf>
    <xf numFmtId="182" fontId="123" fillId="0" borderId="0">
      <alignment horizontal="center" vertical="top"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182" fontId="150" fillId="63" borderId="22">
      <alignment vertical="center"/>
    </xf>
    <xf numFmtId="182" fontId="2" fillId="0" borderId="0" applyNumberFormat="0" applyFont="0" applyFill="0" applyBorder="0" applyAlignment="0" applyProtection="0"/>
    <xf numFmtId="49" fontId="79" fillId="0" borderId="0" applyBorder="0">
      <alignment vertical="top"/>
    </xf>
    <xf numFmtId="49" fontId="79" fillId="0" borderId="0" applyBorder="0">
      <alignment vertical="top"/>
    </xf>
    <xf numFmtId="0" fontId="6" fillId="0" borderId="0"/>
    <xf numFmtId="0" fontId="6" fillId="0" borderId="0"/>
    <xf numFmtId="0" fontId="6" fillId="0" borderId="0"/>
    <xf numFmtId="0" fontId="151" fillId="0" borderId="0"/>
    <xf numFmtId="0" fontId="25" fillId="0" borderId="0"/>
    <xf numFmtId="0" fontId="151" fillId="0" borderId="0"/>
    <xf numFmtId="0" fontId="25" fillId="0" borderId="0"/>
    <xf numFmtId="0" fontId="152" fillId="0" borderId="0"/>
    <xf numFmtId="0" fontId="25" fillId="0" borderId="0"/>
    <xf numFmtId="0" fontId="153" fillId="0" borderId="0"/>
    <xf numFmtId="0" fontId="130" fillId="0" borderId="0"/>
    <xf numFmtId="0" fontId="6" fillId="0" borderId="0"/>
    <xf numFmtId="0" fontId="26" fillId="0" borderId="0"/>
    <xf numFmtId="0" fontId="131" fillId="0" borderId="0"/>
    <xf numFmtId="0" fontId="2" fillId="0" borderId="0"/>
    <xf numFmtId="0" fontId="2" fillId="0" borderId="0"/>
    <xf numFmtId="0" fontId="154" fillId="0" borderId="0"/>
    <xf numFmtId="0" fontId="155" fillId="0" borderId="0"/>
    <xf numFmtId="0" fontId="2" fillId="0" borderId="0"/>
    <xf numFmtId="0" fontId="154" fillId="0" borderId="0"/>
    <xf numFmtId="0" fontId="155" fillId="0" borderId="0"/>
    <xf numFmtId="182" fontId="14" fillId="0" borderId="0"/>
    <xf numFmtId="0" fontId="6" fillId="0" borderId="0"/>
    <xf numFmtId="182" fontId="2" fillId="0" borderId="0"/>
    <xf numFmtId="0" fontId="2" fillId="0" borderId="0"/>
    <xf numFmtId="182" fontId="132" fillId="0" borderId="0"/>
    <xf numFmtId="0" fontId="132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182" fontId="14" fillId="0" borderId="0"/>
    <xf numFmtId="0" fontId="156" fillId="0" borderId="0"/>
    <xf numFmtId="0" fontId="15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182" fontId="2" fillId="0" borderId="0"/>
    <xf numFmtId="0" fontId="25" fillId="0" borderId="0"/>
    <xf numFmtId="0" fontId="6" fillId="0" borderId="0"/>
    <xf numFmtId="0" fontId="6" fillId="0" borderId="0"/>
    <xf numFmtId="49" fontId="79" fillId="0" borderId="0">
      <alignment vertical="top"/>
    </xf>
    <xf numFmtId="0" fontId="6" fillId="0" borderId="0"/>
    <xf numFmtId="0" fontId="132" fillId="0" borderId="0"/>
    <xf numFmtId="0" fontId="6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56" fillId="0" borderId="0"/>
    <xf numFmtId="0" fontId="6" fillId="0" borderId="0"/>
    <xf numFmtId="0" fontId="1" fillId="0" borderId="0"/>
    <xf numFmtId="0" fontId="14" fillId="0" borderId="0"/>
    <xf numFmtId="0" fontId="2" fillId="0" borderId="0"/>
    <xf numFmtId="0" fontId="14" fillId="0" borderId="0"/>
    <xf numFmtId="0" fontId="6" fillId="0" borderId="0"/>
    <xf numFmtId="0" fontId="2" fillId="0" borderId="0"/>
    <xf numFmtId="0" fontId="6" fillId="0" borderId="0"/>
    <xf numFmtId="0" fontId="6" fillId="0" borderId="0"/>
    <xf numFmtId="182" fontId="14" fillId="0" borderId="0"/>
    <xf numFmtId="0" fontId="6" fillId="0" borderId="0"/>
    <xf numFmtId="182" fontId="14" fillId="0" borderId="0"/>
    <xf numFmtId="0" fontId="6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182" fontId="14" fillId="0" borderId="0"/>
    <xf numFmtId="0" fontId="14" fillId="0" borderId="0"/>
    <xf numFmtId="182" fontId="14" fillId="0" borderId="0"/>
    <xf numFmtId="0" fontId="14" fillId="0" borderId="0"/>
    <xf numFmtId="182" fontId="14" fillId="0" borderId="0"/>
    <xf numFmtId="0" fontId="14" fillId="0" borderId="0"/>
    <xf numFmtId="0" fontId="14" fillId="0" borderId="0" applyNumberFormat="0" applyFont="0" applyFill="0" applyBorder="0" applyAlignment="0" applyProtection="0">
      <alignment vertical="top"/>
    </xf>
    <xf numFmtId="0" fontId="25" fillId="0" borderId="0"/>
    <xf numFmtId="0" fontId="25" fillId="0" borderId="0"/>
    <xf numFmtId="0" fontId="25" fillId="0" borderId="0"/>
    <xf numFmtId="0" fontId="6" fillId="0" borderId="0"/>
    <xf numFmtId="0" fontId="6" fillId="0" borderId="0"/>
    <xf numFmtId="182" fontId="6" fillId="0" borderId="0"/>
    <xf numFmtId="49" fontId="79" fillId="0" borderId="0" applyBorder="0">
      <alignment vertical="top"/>
    </xf>
    <xf numFmtId="49" fontId="79" fillId="0" borderId="0" applyBorder="0">
      <alignment vertical="top"/>
    </xf>
    <xf numFmtId="49" fontId="79" fillId="0" borderId="0" applyBorder="0">
      <alignment vertical="top"/>
    </xf>
    <xf numFmtId="49" fontId="79" fillId="0" borderId="0" applyBorder="0">
      <alignment vertical="top"/>
    </xf>
    <xf numFmtId="49" fontId="79" fillId="0" borderId="0" applyBorder="0">
      <alignment vertical="top"/>
    </xf>
    <xf numFmtId="49" fontId="79" fillId="0" borderId="0" applyBorder="0">
      <alignment vertical="top"/>
    </xf>
    <xf numFmtId="0" fontId="2" fillId="0" borderId="0"/>
    <xf numFmtId="49" fontId="79" fillId="0" borderId="0" applyBorder="0">
      <alignment vertical="top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13" borderId="20" applyNumberFormat="0" applyFont="0" applyAlignment="0" applyProtection="0"/>
    <xf numFmtId="0" fontId="2" fillId="13" borderId="20" applyNumberFormat="0" applyFont="0" applyAlignment="0" applyProtection="0"/>
    <xf numFmtId="0" fontId="2" fillId="13" borderId="20" applyNumberFormat="0" applyFont="0" applyAlignment="0" applyProtection="0"/>
    <xf numFmtId="0" fontId="2" fillId="13" borderId="20" applyNumberFormat="0" applyFont="0" applyAlignment="0" applyProtection="0"/>
    <xf numFmtId="0" fontId="2" fillId="13" borderId="20" applyNumberFormat="0" applyFont="0" applyAlignment="0" applyProtection="0"/>
    <xf numFmtId="0" fontId="2" fillId="13" borderId="20" applyNumberFormat="0" applyFont="0" applyAlignment="0" applyProtection="0"/>
    <xf numFmtId="0" fontId="2" fillId="13" borderId="20" applyNumberFormat="0" applyFont="0" applyAlignment="0" applyProtection="0"/>
    <xf numFmtId="0" fontId="2" fillId="13" borderId="20" applyNumberFormat="0" applyFont="0" applyAlignment="0" applyProtection="0"/>
    <xf numFmtId="0" fontId="2" fillId="13" borderId="20" applyNumberFormat="0" applyFont="0" applyAlignment="0" applyProtection="0"/>
    <xf numFmtId="0" fontId="2" fillId="13" borderId="20" applyNumberFormat="0" applyFont="0" applyAlignment="0" applyProtection="0"/>
    <xf numFmtId="0" fontId="2" fillId="13" borderId="20" applyNumberFormat="0" applyFont="0" applyAlignment="0" applyProtection="0"/>
    <xf numFmtId="0" fontId="2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0" fontId="14" fillId="13" borderId="2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2" fillId="0" borderId="0" applyFont="0" applyFill="0" applyBorder="0" applyAlignment="0" applyProtection="0"/>
    <xf numFmtId="182" fontId="157" fillId="0" borderId="35" applyNumberFormat="0" applyFont="0" applyFill="0" applyBorder="0" applyAlignment="0" applyProtection="0"/>
    <xf numFmtId="0" fontId="2" fillId="0" borderId="2" applyNumberFormat="0" applyFont="0" applyFill="0" applyAlignment="0" applyProtection="0"/>
    <xf numFmtId="38" fontId="15" fillId="0" borderId="0">
      <alignment vertical="top"/>
    </xf>
    <xf numFmtId="220" fontId="133" fillId="0" borderId="0">
      <alignment vertical="top"/>
    </xf>
    <xf numFmtId="166" fontId="133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0" fontId="19" fillId="0" borderId="0"/>
    <xf numFmtId="0" fontId="13" fillId="0" borderId="0"/>
    <xf numFmtId="49" fontId="158" fillId="64" borderId="30" applyBorder="0" applyProtection="0">
      <alignment horizontal="left" vertical="center"/>
    </xf>
    <xf numFmtId="4" fontId="6" fillId="0" borderId="0">
      <alignment horizontal="center" vertical="center"/>
    </xf>
    <xf numFmtId="4" fontId="6" fillId="0" borderId="0" applyProtection="0">
      <alignment horizontal="center" vertical="center"/>
    </xf>
    <xf numFmtId="4" fontId="6" fillId="0" borderId="0">
      <alignment horizontal="center" vertical="center"/>
    </xf>
    <xf numFmtId="183" fontId="75" fillId="0" borderId="0" applyFill="0" applyBorder="0" applyAlignment="0" applyProtection="0"/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177" fontId="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5" fillId="0" borderId="0" applyFont="0" applyFill="0" applyBorder="0" applyAlignment="0" applyProtection="0"/>
    <xf numFmtId="208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9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8" fontId="6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7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79" fillId="3" borderId="0" applyBorder="0">
      <alignment horizontal="right"/>
    </xf>
    <xf numFmtId="4" fontId="159" fillId="3" borderId="0" applyBorder="0">
      <alignment horizontal="right"/>
    </xf>
    <xf numFmtId="4" fontId="79" fillId="61" borderId="31" applyBorder="0">
      <alignment horizontal="right"/>
    </xf>
    <xf numFmtId="4" fontId="79" fillId="3" borderId="2" applyFont="0" applyBorder="0">
      <alignment horizontal="right"/>
    </xf>
    <xf numFmtId="4" fontId="79" fillId="3" borderId="2" applyFont="0" applyBorder="0">
      <alignment horizontal="right"/>
    </xf>
    <xf numFmtId="212" fontId="2" fillId="0" borderId="2" applyFont="0" applyFill="0" applyBorder="0" applyProtection="0">
      <alignment horizontal="center" vertical="center"/>
    </xf>
    <xf numFmtId="212" fontId="2" fillId="0" borderId="2" applyFont="0" applyFill="0" applyBorder="0" applyProtection="0">
      <alignment horizontal="center" vertical="center"/>
    </xf>
    <xf numFmtId="212" fontId="2" fillId="0" borderId="2" applyFont="0" applyFill="0" applyBorder="0" applyProtection="0">
      <alignment horizontal="center" vertical="center"/>
    </xf>
    <xf numFmtId="212" fontId="2" fillId="0" borderId="2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21" fontId="22" fillId="0" borderId="0">
      <protection locked="0"/>
    </xf>
    <xf numFmtId="0" fontId="20" fillId="0" borderId="2" applyBorder="0">
      <alignment horizontal="center" vertical="center" wrapText="1"/>
    </xf>
    <xf numFmtId="49" fontId="116" fillId="0" borderId="2">
      <alignment horizontal="center" vertical="center" wrapText="1"/>
    </xf>
    <xf numFmtId="0" fontId="106" fillId="0" borderId="27" applyNumberFormat="0" applyFill="0" applyAlignment="0" applyProtection="0"/>
    <xf numFmtId="0" fontId="31" fillId="7" borderId="0" applyNumberFormat="0" applyBorder="0" applyAlignment="0" applyProtection="0"/>
    <xf numFmtId="0" fontId="54" fillId="8" borderId="0" applyNumberFormat="0" applyBorder="0" applyAlignment="0" applyProtection="0"/>
    <xf numFmtId="0" fontId="45" fillId="0" borderId="0" applyNumberFormat="0" applyFill="0" applyBorder="0" applyAlignment="0" applyProtection="0"/>
    <xf numFmtId="0" fontId="25" fillId="13" borderId="20" applyNumberFormat="0" applyFont="0" applyAlignment="0" applyProtection="0"/>
    <xf numFmtId="0" fontId="25" fillId="13" borderId="20" applyNumberFormat="0" applyFont="0" applyAlignment="0" applyProtection="0"/>
    <xf numFmtId="0" fontId="2" fillId="13" borderId="20" applyNumberFormat="0" applyFont="0" applyAlignment="0" applyProtection="0"/>
    <xf numFmtId="0" fontId="2" fillId="0" borderId="0"/>
    <xf numFmtId="0" fontId="74" fillId="19" borderId="0" applyNumberFormat="0" applyBorder="0" applyAlignment="0" applyProtection="0"/>
    <xf numFmtId="0" fontId="25" fillId="0" borderId="0"/>
    <xf numFmtId="0" fontId="25" fillId="0" borderId="0"/>
    <xf numFmtId="0" fontId="28" fillId="23" borderId="0" applyNumberFormat="0" applyBorder="0" applyAlignment="0" applyProtection="0"/>
    <xf numFmtId="0" fontId="71" fillId="0" borderId="18" applyNumberFormat="0" applyFill="0" applyAlignment="0" applyProtection="0"/>
    <xf numFmtId="0" fontId="37" fillId="29" borderId="13" applyNumberFormat="0" applyAlignment="0" applyProtection="0"/>
    <xf numFmtId="0" fontId="110" fillId="0" borderId="0" applyNumberFormat="0" applyFill="0" applyBorder="0" applyAlignment="0" applyProtection="0"/>
    <xf numFmtId="0" fontId="14" fillId="0" borderId="0"/>
    <xf numFmtId="9" fontId="6" fillId="0" borderId="0" applyFont="0" applyFill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66" fillId="28" borderId="0"/>
    <xf numFmtId="0" fontId="66" fillId="31" borderId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69" fillId="11" borderId="12" applyNumberFormat="0" applyAlignment="0" applyProtection="0"/>
    <xf numFmtId="0" fontId="80" fillId="18" borderId="21" applyNumberFormat="0" applyAlignment="0" applyProtection="0"/>
    <xf numFmtId="0" fontId="80" fillId="18" borderId="21" applyNumberFormat="0" applyAlignment="0" applyProtection="0"/>
    <xf numFmtId="0" fontId="80" fillId="18" borderId="21" applyNumberFormat="0" applyAlignment="0" applyProtection="0"/>
    <xf numFmtId="0" fontId="80" fillId="18" borderId="21" applyNumberFormat="0" applyAlignment="0" applyProtection="0"/>
    <xf numFmtId="0" fontId="80" fillId="18" borderId="21" applyNumberFormat="0" applyAlignment="0" applyProtection="0"/>
    <xf numFmtId="0" fontId="80" fillId="18" borderId="21" applyNumberFormat="0" applyAlignment="0" applyProtection="0"/>
    <xf numFmtId="0" fontId="80" fillId="18" borderId="21" applyNumberFormat="0" applyAlignment="0" applyProtection="0"/>
    <xf numFmtId="0" fontId="80" fillId="18" borderId="21" applyNumberFormat="0" applyAlignment="0" applyProtection="0"/>
    <xf numFmtId="0" fontId="80" fillId="18" borderId="21" applyNumberFormat="0" applyAlignment="0" applyProtection="0"/>
    <xf numFmtId="0" fontId="80" fillId="18" borderId="21" applyNumberFormat="0" applyAlignment="0" applyProtection="0"/>
    <xf numFmtId="0" fontId="80" fillId="18" borderId="21" applyNumberFormat="0" applyAlignment="0" applyProtection="0"/>
    <xf numFmtId="0" fontId="80" fillId="18" borderId="21" applyNumberFormat="0" applyAlignment="0" applyProtection="0"/>
    <xf numFmtId="0" fontId="80" fillId="18" borderId="21" applyNumberFormat="0" applyAlignment="0" applyProtection="0"/>
    <xf numFmtId="0" fontId="80" fillId="18" borderId="21" applyNumberFormat="0" applyAlignment="0" applyProtection="0"/>
    <xf numFmtId="0" fontId="80" fillId="18" borderId="21" applyNumberFormat="0" applyAlignment="0" applyProtection="0"/>
    <xf numFmtId="0" fontId="36" fillId="18" borderId="12" applyNumberFormat="0" applyAlignment="0" applyProtection="0"/>
    <xf numFmtId="0" fontId="36" fillId="18" borderId="12" applyNumberFormat="0" applyAlignment="0" applyProtection="0"/>
    <xf numFmtId="0" fontId="36" fillId="18" borderId="12" applyNumberFormat="0" applyAlignment="0" applyProtection="0"/>
    <xf numFmtId="0" fontId="36" fillId="18" borderId="12" applyNumberFormat="0" applyAlignment="0" applyProtection="0"/>
    <xf numFmtId="0" fontId="36" fillId="18" borderId="12" applyNumberFormat="0" applyAlignment="0" applyProtection="0"/>
    <xf numFmtId="0" fontId="36" fillId="18" borderId="12" applyNumberFormat="0" applyAlignment="0" applyProtection="0"/>
    <xf numFmtId="0" fontId="36" fillId="18" borderId="12" applyNumberFormat="0" applyAlignment="0" applyProtection="0"/>
    <xf numFmtId="0" fontId="36" fillId="18" borderId="12" applyNumberFormat="0" applyAlignment="0" applyProtection="0"/>
    <xf numFmtId="0" fontId="36" fillId="18" borderId="12" applyNumberFormat="0" applyAlignment="0" applyProtection="0"/>
    <xf numFmtId="0" fontId="36" fillId="18" borderId="12" applyNumberFormat="0" applyAlignment="0" applyProtection="0"/>
    <xf numFmtId="0" fontId="36" fillId="18" borderId="12" applyNumberFormat="0" applyAlignment="0" applyProtection="0"/>
    <xf numFmtId="0" fontId="36" fillId="18" borderId="12" applyNumberFormat="0" applyAlignment="0" applyProtection="0"/>
    <xf numFmtId="0" fontId="36" fillId="18" borderId="12" applyNumberFormat="0" applyAlignment="0" applyProtection="0"/>
    <xf numFmtId="0" fontId="36" fillId="18" borderId="12" applyNumberFormat="0" applyAlignment="0" applyProtection="0"/>
    <xf numFmtId="0" fontId="36" fillId="18" borderId="12" applyNumberFormat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37" fillId="29" borderId="13" applyNumberFormat="0" applyAlignment="0" applyProtection="0"/>
    <xf numFmtId="0" fontId="37" fillId="29" borderId="13" applyNumberFormat="0" applyAlignment="0" applyProtection="0"/>
    <xf numFmtId="0" fontId="37" fillId="29" borderId="13" applyNumberFormat="0" applyAlignment="0" applyProtection="0"/>
    <xf numFmtId="0" fontId="37" fillId="29" borderId="13" applyNumberFormat="0" applyAlignment="0" applyProtection="0"/>
    <xf numFmtId="0" fontId="37" fillId="29" borderId="13" applyNumberFormat="0" applyAlignment="0" applyProtection="0"/>
    <xf numFmtId="0" fontId="37" fillId="29" borderId="13" applyNumberFormat="0" applyAlignment="0" applyProtection="0"/>
    <xf numFmtId="0" fontId="37" fillId="29" borderId="13" applyNumberFormat="0" applyAlignment="0" applyProtection="0"/>
    <xf numFmtId="0" fontId="37" fillId="29" borderId="13" applyNumberFormat="0" applyAlignment="0" applyProtection="0"/>
    <xf numFmtId="0" fontId="37" fillId="29" borderId="13" applyNumberFormat="0" applyAlignment="0" applyProtection="0"/>
    <xf numFmtId="0" fontId="37" fillId="29" borderId="13" applyNumberFormat="0" applyAlignment="0" applyProtection="0"/>
    <xf numFmtId="0" fontId="37" fillId="29" borderId="13" applyNumberFormat="0" applyAlignment="0" applyProtection="0"/>
    <xf numFmtId="0" fontId="37" fillId="29" borderId="13" applyNumberFormat="0" applyAlignment="0" applyProtection="0"/>
    <xf numFmtId="0" fontId="37" fillId="29" borderId="13" applyNumberFormat="0" applyAlignment="0" applyProtection="0"/>
    <xf numFmtId="0" fontId="37" fillId="29" borderId="13" applyNumberFormat="0" applyAlignment="0" applyProtection="0"/>
    <xf numFmtId="0" fontId="37" fillId="29" borderId="13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6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5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13" borderId="20" applyNumberFormat="0" applyFont="0" applyAlignment="0" applyProtection="0"/>
    <xf numFmtId="0" fontId="2" fillId="13" borderId="20" applyNumberFormat="0" applyFont="0" applyAlignment="0" applyProtection="0"/>
    <xf numFmtId="0" fontId="2" fillId="13" borderId="20" applyNumberFormat="0" applyFont="0" applyAlignment="0" applyProtection="0"/>
    <xf numFmtId="0" fontId="2" fillId="13" borderId="20" applyNumberFormat="0" applyFont="0" applyAlignment="0" applyProtection="0"/>
    <xf numFmtId="0" fontId="2" fillId="13" borderId="2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182" fontId="13" fillId="0" borderId="0"/>
    <xf numFmtId="0" fontId="19" fillId="0" borderId="0"/>
    <xf numFmtId="0" fontId="167" fillId="66" borderId="12" applyNumberFormat="0" applyAlignment="0"/>
    <xf numFmtId="0" fontId="168" fillId="0" borderId="12" applyNumberFormat="0" applyAlignment="0">
      <protection locked="0"/>
    </xf>
    <xf numFmtId="0" fontId="168" fillId="18" borderId="12" applyNumberFormat="0" applyAlignment="0"/>
    <xf numFmtId="0" fontId="169" fillId="63" borderId="36" applyNumberFormat="0">
      <alignment horizontal="center" vertical="center"/>
    </xf>
    <xf numFmtId="49" fontId="170" fillId="49" borderId="37" applyNumberFormat="0">
      <alignment horizontal="center" vertical="center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</cellStyleXfs>
  <cellXfs count="104">
    <xf numFmtId="0" fontId="0" fillId="0" borderId="0" xfId="0"/>
    <xf numFmtId="0" fontId="4" fillId="0" borderId="0" xfId="1" applyFont="1" applyAlignment="1">
      <alignment vertical="center"/>
    </xf>
    <xf numFmtId="0" fontId="5" fillId="0" borderId="0" xfId="1" applyFont="1" applyAlignment="1">
      <alignment vertical="center"/>
    </xf>
    <xf numFmtId="0" fontId="4" fillId="0" borderId="0" xfId="1" applyFont="1" applyFill="1" applyBorder="1" applyAlignment="1">
      <alignment vertical="center" wrapText="1"/>
    </xf>
    <xf numFmtId="0" fontId="3" fillId="0" borderId="3" xfId="1" applyFont="1" applyBorder="1" applyAlignment="1">
      <alignment horizontal="center" vertical="center"/>
    </xf>
    <xf numFmtId="0" fontId="3" fillId="0" borderId="0" xfId="1" applyFont="1" applyAlignment="1">
      <alignment horizontal="center" vertical="center"/>
    </xf>
    <xf numFmtId="0" fontId="4" fillId="0" borderId="3" xfId="1" applyFont="1" applyBorder="1" applyAlignment="1">
      <alignment vertical="center"/>
    </xf>
    <xf numFmtId="0" fontId="10" fillId="0" borderId="2" xfId="1" applyFont="1" applyBorder="1" applyAlignment="1">
      <alignment horizontal="center" vertical="center" wrapText="1"/>
    </xf>
    <xf numFmtId="0" fontId="10" fillId="0" borderId="2" xfId="1" applyFont="1" applyBorder="1" applyAlignment="1">
      <alignment vertical="center" wrapText="1"/>
    </xf>
    <xf numFmtId="4" fontId="10" fillId="0" borderId="2" xfId="1" applyNumberFormat="1" applyFont="1" applyBorder="1" applyAlignment="1">
      <alignment horizontal="center" vertical="center" wrapText="1"/>
    </xf>
    <xf numFmtId="4" fontId="10" fillId="0" borderId="2" xfId="1" applyNumberFormat="1" applyFont="1" applyBorder="1" applyAlignment="1">
      <alignment horizontal="center" vertical="center"/>
    </xf>
    <xf numFmtId="0" fontId="4" fillId="0" borderId="0" xfId="1" applyFont="1" applyAlignment="1">
      <alignment horizontal="justify" vertical="center"/>
    </xf>
    <xf numFmtId="0" fontId="12" fillId="0" borderId="0" xfId="1" applyFont="1" applyAlignment="1">
      <alignment vertical="center"/>
    </xf>
    <xf numFmtId="0" fontId="12" fillId="0" borderId="0" xfId="1" applyFont="1" applyAlignment="1">
      <alignment horizontal="center" vertical="center"/>
    </xf>
    <xf numFmtId="4" fontId="4" fillId="0" borderId="0" xfId="1" applyNumberFormat="1" applyFont="1" applyAlignment="1">
      <alignment vertical="center"/>
    </xf>
    <xf numFmtId="0" fontId="4" fillId="0" borderId="0" xfId="1" applyFont="1" applyAlignment="1">
      <alignment horizontal="center" vertical="center"/>
    </xf>
    <xf numFmtId="0" fontId="4" fillId="62" borderId="0" xfId="1" applyFont="1" applyFill="1" applyAlignment="1">
      <alignment vertical="center"/>
    </xf>
    <xf numFmtId="0" fontId="10" fillId="62" borderId="2" xfId="1" applyFont="1" applyFill="1" applyBorder="1" applyAlignment="1">
      <alignment horizontal="center" vertical="center" wrapText="1"/>
    </xf>
    <xf numFmtId="0" fontId="10" fillId="62" borderId="2" xfId="1" applyFont="1" applyFill="1" applyBorder="1" applyAlignment="1">
      <alignment vertical="center" wrapText="1"/>
    </xf>
    <xf numFmtId="4" fontId="10" fillId="62" borderId="2" xfId="1" applyNumberFormat="1" applyFont="1" applyFill="1" applyBorder="1" applyAlignment="1">
      <alignment horizontal="center" vertical="center" wrapText="1"/>
    </xf>
    <xf numFmtId="4" fontId="10" fillId="62" borderId="2" xfId="1" applyNumberFormat="1" applyFont="1" applyFill="1" applyBorder="1" applyAlignment="1">
      <alignment horizontal="center" vertical="center"/>
    </xf>
    <xf numFmtId="0" fontId="4" fillId="62" borderId="0" xfId="1" applyFont="1" applyFill="1" applyAlignment="1">
      <alignment horizontal="justify" vertical="center"/>
    </xf>
    <xf numFmtId="0" fontId="12" fillId="62" borderId="0" xfId="1" applyFont="1" applyFill="1" applyAlignment="1">
      <alignment vertical="center"/>
    </xf>
    <xf numFmtId="0" fontId="12" fillId="62" borderId="0" xfId="1" applyFont="1" applyFill="1" applyAlignment="1">
      <alignment horizontal="center" vertical="center"/>
    </xf>
    <xf numFmtId="2" fontId="12" fillId="62" borderId="0" xfId="1" applyNumberFormat="1" applyFont="1" applyFill="1" applyAlignment="1">
      <alignment vertical="center"/>
    </xf>
    <xf numFmtId="0" fontId="4" fillId="62" borderId="0" xfId="1" applyFont="1" applyFill="1" applyAlignment="1">
      <alignment horizontal="center" vertical="center"/>
    </xf>
    <xf numFmtId="0" fontId="3" fillId="62" borderId="0" xfId="1" applyFont="1" applyFill="1" applyAlignment="1">
      <alignment horizontal="right" vertical="center"/>
    </xf>
    <xf numFmtId="0" fontId="160" fillId="0" borderId="0" xfId="1" applyFont="1" applyFill="1" applyAlignment="1">
      <alignment vertical="center"/>
    </xf>
    <xf numFmtId="0" fontId="160" fillId="0" borderId="0" xfId="1" applyFont="1" applyFill="1" applyAlignment="1">
      <alignment horizontal="center" vertical="center"/>
    </xf>
    <xf numFmtId="4" fontId="160" fillId="0" borderId="0" xfId="1" applyNumberFormat="1" applyFont="1" applyFill="1" applyAlignment="1">
      <alignment vertical="center"/>
    </xf>
    <xf numFmtId="4" fontId="161" fillId="0" borderId="0" xfId="1" applyNumberFormat="1" applyFont="1" applyFill="1" applyAlignment="1">
      <alignment vertical="center"/>
    </xf>
    <xf numFmtId="4" fontId="161" fillId="0" borderId="2" xfId="1" applyNumberFormat="1" applyFont="1" applyFill="1" applyBorder="1" applyAlignment="1">
      <alignment horizontal="center" vertical="center"/>
    </xf>
    <xf numFmtId="0" fontId="161" fillId="0" borderId="2" xfId="1" applyFont="1" applyFill="1" applyBorder="1" applyAlignment="1">
      <alignment vertical="center" wrapText="1"/>
    </xf>
    <xf numFmtId="205" fontId="161" fillId="0" borderId="2" xfId="1" applyNumberFormat="1" applyFont="1" applyFill="1" applyBorder="1" applyAlignment="1">
      <alignment horizontal="center" vertical="center"/>
    </xf>
    <xf numFmtId="205" fontId="161" fillId="0" borderId="2" xfId="1" applyNumberFormat="1" applyFont="1" applyFill="1" applyBorder="1" applyAlignment="1">
      <alignment horizontal="center" vertical="center" wrapText="1"/>
    </xf>
    <xf numFmtId="4" fontId="162" fillId="0" borderId="2" xfId="1" applyNumberFormat="1" applyFont="1" applyFill="1" applyBorder="1" applyAlignment="1">
      <alignment horizontal="center" vertical="center"/>
    </xf>
    <xf numFmtId="4" fontId="162" fillId="0" borderId="2" xfId="1" applyNumberFormat="1" applyFont="1" applyFill="1" applyBorder="1" applyAlignment="1">
      <alignment horizontal="center" vertical="center" wrapText="1"/>
    </xf>
    <xf numFmtId="0" fontId="164" fillId="0" borderId="0" xfId="1" applyFont="1" applyFill="1" applyAlignment="1">
      <alignment horizontal="center" vertical="center"/>
    </xf>
    <xf numFmtId="0" fontId="160" fillId="0" borderId="0" xfId="1" applyFont="1" applyFill="1" applyBorder="1" applyAlignment="1">
      <alignment vertical="center" wrapText="1"/>
    </xf>
    <xf numFmtId="0" fontId="162" fillId="0" borderId="0" xfId="1" applyFont="1" applyFill="1" applyAlignment="1">
      <alignment vertical="center"/>
    </xf>
    <xf numFmtId="0" fontId="164" fillId="0" borderId="0" xfId="1" applyFont="1" applyFill="1" applyAlignment="1">
      <alignment horizontal="right" vertical="center"/>
    </xf>
    <xf numFmtId="0" fontId="10" fillId="65" borderId="0" xfId="1" applyFont="1" applyFill="1" applyAlignment="1">
      <alignment vertical="center"/>
    </xf>
    <xf numFmtId="0" fontId="166" fillId="0" borderId="0" xfId="1" applyFont="1" applyFill="1" applyBorder="1" applyAlignment="1">
      <alignment horizontal="center" vertical="center" wrapText="1"/>
    </xf>
    <xf numFmtId="0" fontId="161" fillId="0" borderId="2" xfId="1" applyFont="1" applyFill="1" applyBorder="1" applyAlignment="1">
      <alignment horizontal="center" vertical="center" wrapText="1"/>
    </xf>
    <xf numFmtId="4" fontId="161" fillId="0" borderId="2" xfId="1" applyNumberFormat="1" applyFont="1" applyFill="1" applyBorder="1" applyAlignment="1">
      <alignment horizontal="center" vertical="center" wrapText="1"/>
    </xf>
    <xf numFmtId="0" fontId="163" fillId="0" borderId="2" xfId="1" applyFont="1" applyFill="1" applyBorder="1" applyAlignment="1">
      <alignment horizontal="center" vertical="center" wrapText="1"/>
    </xf>
    <xf numFmtId="0" fontId="8" fillId="62" borderId="0" xfId="1" applyFont="1" applyFill="1" applyBorder="1" applyAlignment="1">
      <alignment horizontal="center" vertical="center" wrapText="1"/>
    </xf>
    <xf numFmtId="0" fontId="10" fillId="62" borderId="5" xfId="1" applyFont="1" applyFill="1" applyBorder="1" applyAlignment="1">
      <alignment horizontal="center" vertical="center" wrapText="1"/>
    </xf>
    <xf numFmtId="0" fontId="11" fillId="62" borderId="2" xfId="1" applyFont="1" applyFill="1" applyBorder="1" applyAlignment="1">
      <alignment horizontal="center" vertical="center" wrapText="1"/>
    </xf>
    <xf numFmtId="0" fontId="8" fillId="0" borderId="0" xfId="1" applyFont="1" applyFill="1" applyBorder="1" applyAlignment="1">
      <alignment horizontal="center" vertical="center" wrapText="1"/>
    </xf>
    <xf numFmtId="0" fontId="3" fillId="0" borderId="0" xfId="1" applyFont="1" applyAlignment="1">
      <alignment horizontal="right" vertical="center"/>
    </xf>
    <xf numFmtId="0" fontId="10" fillId="0" borderId="5" xfId="1" applyFont="1" applyBorder="1" applyAlignment="1">
      <alignment horizontal="center" vertical="center" wrapText="1"/>
    </xf>
    <xf numFmtId="0" fontId="11" fillId="0" borderId="2" xfId="1" applyFont="1" applyBorder="1" applyAlignment="1">
      <alignment horizontal="center" vertical="center" wrapText="1"/>
    </xf>
    <xf numFmtId="9" fontId="161" fillId="62" borderId="2" xfId="3210" applyNumberFormat="1" applyFont="1" applyFill="1" applyBorder="1" applyAlignment="1">
      <alignment horizontal="center" vertical="center" wrapText="1"/>
    </xf>
    <xf numFmtId="0" fontId="10" fillId="62" borderId="0" xfId="1" applyFont="1" applyFill="1" applyAlignment="1">
      <alignment vertical="center"/>
    </xf>
    <xf numFmtId="9" fontId="10" fillId="62" borderId="2" xfId="1" applyNumberFormat="1" applyFont="1" applyFill="1" applyBorder="1" applyAlignment="1">
      <alignment horizontal="center" vertical="center" wrapText="1"/>
    </xf>
    <xf numFmtId="9" fontId="10" fillId="62" borderId="2" xfId="1" applyNumberFormat="1" applyFont="1" applyFill="1" applyBorder="1" applyAlignment="1">
      <alignment horizontal="center" vertical="center"/>
    </xf>
    <xf numFmtId="0" fontId="10" fillId="0" borderId="2" xfId="1" applyFont="1" applyFill="1" applyBorder="1" applyAlignment="1">
      <alignment vertical="center" wrapText="1"/>
    </xf>
    <xf numFmtId="0" fontId="10" fillId="0" borderId="2" xfId="1" applyFont="1" applyFill="1" applyBorder="1" applyAlignment="1">
      <alignment horizontal="center" vertical="center" wrapText="1"/>
    </xf>
    <xf numFmtId="4" fontId="10" fillId="0" borderId="2" xfId="1" applyNumberFormat="1" applyFont="1" applyFill="1" applyBorder="1" applyAlignment="1">
      <alignment horizontal="center" vertical="center" wrapText="1"/>
    </xf>
    <xf numFmtId="4" fontId="10" fillId="0" borderId="2" xfId="1" applyNumberFormat="1" applyFont="1" applyFill="1" applyBorder="1" applyAlignment="1">
      <alignment horizontal="center" vertical="center"/>
    </xf>
    <xf numFmtId="9" fontId="10" fillId="0" borderId="2" xfId="3210" applyNumberFormat="1" applyFont="1" applyFill="1" applyBorder="1" applyAlignment="1">
      <alignment horizontal="center" vertical="center" wrapText="1"/>
    </xf>
    <xf numFmtId="9" fontId="10" fillId="0" borderId="2" xfId="3210" applyFont="1" applyFill="1" applyBorder="1" applyAlignment="1">
      <alignment horizontal="center" vertical="center" wrapText="1"/>
    </xf>
    <xf numFmtId="0" fontId="161" fillId="0" borderId="2" xfId="1" applyFont="1" applyFill="1" applyBorder="1" applyAlignment="1">
      <alignment horizontal="center" vertical="center" wrapText="1"/>
    </xf>
    <xf numFmtId="4" fontId="161" fillId="0" borderId="2" xfId="1" applyNumberFormat="1" applyFont="1" applyFill="1" applyBorder="1" applyAlignment="1">
      <alignment horizontal="center" vertical="center" wrapText="1"/>
    </xf>
    <xf numFmtId="0" fontId="161" fillId="0" borderId="0" xfId="1" applyFont="1" applyFill="1" applyBorder="1" applyAlignment="1">
      <alignment horizontal="justify" vertical="center" wrapText="1"/>
    </xf>
    <xf numFmtId="0" fontId="163" fillId="0" borderId="2" xfId="1" applyFont="1" applyFill="1" applyBorder="1" applyAlignment="1">
      <alignment horizontal="center" vertical="center" wrapText="1"/>
    </xf>
    <xf numFmtId="0" fontId="165" fillId="0" borderId="0" xfId="1" applyFont="1" applyFill="1" applyBorder="1" applyAlignment="1">
      <alignment horizontal="center" vertical="center" wrapText="1"/>
    </xf>
    <xf numFmtId="0" fontId="164" fillId="0" borderId="0" xfId="1" applyFont="1" applyFill="1" applyAlignment="1">
      <alignment horizontal="center" vertical="center" wrapText="1"/>
    </xf>
    <xf numFmtId="0" fontId="162" fillId="0" borderId="0" xfId="1" applyFont="1" applyFill="1" applyAlignment="1">
      <alignment horizontal="center" vertical="center"/>
    </xf>
    <xf numFmtId="0" fontId="166" fillId="0" borderId="0" xfId="1" applyFont="1" applyFill="1" applyBorder="1" applyAlignment="1">
      <alignment horizontal="center" vertical="center" wrapText="1"/>
    </xf>
    <xf numFmtId="0" fontId="10" fillId="62" borderId="5" xfId="1" applyFont="1" applyFill="1" applyBorder="1" applyAlignment="1">
      <alignment horizontal="center" vertical="center" wrapText="1"/>
    </xf>
    <xf numFmtId="0" fontId="10" fillId="62" borderId="6" xfId="1" applyFont="1" applyFill="1" applyBorder="1" applyAlignment="1">
      <alignment horizontal="center" vertical="center" wrapText="1"/>
    </xf>
    <xf numFmtId="0" fontId="10" fillId="62" borderId="7" xfId="1" applyFont="1" applyFill="1" applyBorder="1" applyAlignment="1">
      <alignment horizontal="center" vertical="center" wrapText="1"/>
    </xf>
    <xf numFmtId="4" fontId="10" fillId="62" borderId="5" xfId="1" applyNumberFormat="1" applyFont="1" applyFill="1" applyBorder="1" applyAlignment="1">
      <alignment horizontal="center" vertical="center" wrapText="1"/>
    </xf>
    <xf numFmtId="4" fontId="10" fillId="62" borderId="6" xfId="1" applyNumberFormat="1" applyFont="1" applyFill="1" applyBorder="1" applyAlignment="1">
      <alignment horizontal="center" vertical="center" wrapText="1"/>
    </xf>
    <xf numFmtId="4" fontId="10" fillId="62" borderId="7" xfId="1" applyNumberFormat="1" applyFont="1" applyFill="1" applyBorder="1" applyAlignment="1">
      <alignment horizontal="center" vertical="center" wrapText="1"/>
    </xf>
    <xf numFmtId="0" fontId="4" fillId="62" borderId="0" xfId="1" applyFont="1" applyFill="1" applyAlignment="1">
      <alignment horizontal="left" vertical="center" wrapText="1"/>
    </xf>
    <xf numFmtId="0" fontId="10" fillId="62" borderId="0" xfId="1" applyFont="1" applyFill="1" applyBorder="1" applyAlignment="1">
      <alignment horizontal="justify" vertical="center" wrapText="1"/>
    </xf>
    <xf numFmtId="0" fontId="11" fillId="62" borderId="1" xfId="1" applyFont="1" applyFill="1" applyBorder="1" applyAlignment="1">
      <alignment horizontal="center" vertical="center" wrapText="1"/>
    </xf>
    <xf numFmtId="0" fontId="11" fillId="62" borderId="4" xfId="1" applyFont="1" applyFill="1" applyBorder="1" applyAlignment="1">
      <alignment horizontal="center" vertical="center" wrapText="1"/>
    </xf>
    <xf numFmtId="0" fontId="11" fillId="62" borderId="2" xfId="1" applyFont="1" applyFill="1" applyBorder="1" applyAlignment="1">
      <alignment horizontal="center" vertical="center" wrapText="1"/>
    </xf>
    <xf numFmtId="0" fontId="9" fillId="62" borderId="0" xfId="1" applyFont="1" applyFill="1" applyBorder="1" applyAlignment="1">
      <alignment horizontal="center" vertical="center" wrapText="1"/>
    </xf>
    <xf numFmtId="0" fontId="5" fillId="0" borderId="0" xfId="1" applyFont="1" applyAlignment="1">
      <alignment horizontal="center" vertical="center" wrapText="1"/>
    </xf>
    <xf numFmtId="0" fontId="5" fillId="62" borderId="0" xfId="1" applyFont="1" applyFill="1" applyAlignment="1">
      <alignment horizontal="center" vertical="center" wrapText="1"/>
    </xf>
    <xf numFmtId="0" fontId="5" fillId="62" borderId="0" xfId="1" applyFont="1" applyFill="1" applyAlignment="1">
      <alignment horizontal="center" vertical="center"/>
    </xf>
    <xf numFmtId="0" fontId="7" fillId="62" borderId="0" xfId="0" applyFont="1" applyFill="1" applyAlignment="1">
      <alignment horizontal="center"/>
    </xf>
    <xf numFmtId="0" fontId="8" fillId="62" borderId="0" xfId="1" applyFont="1" applyFill="1" applyBorder="1" applyAlignment="1">
      <alignment horizontal="center" vertical="center" wrapText="1"/>
    </xf>
    <xf numFmtId="0" fontId="10" fillId="0" borderId="5" xfId="1" applyFont="1" applyBorder="1" applyAlignment="1">
      <alignment horizontal="center" vertical="center" wrapText="1"/>
    </xf>
    <xf numFmtId="0" fontId="10" fillId="0" borderId="6" xfId="1" applyFont="1" applyBorder="1" applyAlignment="1">
      <alignment horizontal="center" vertical="center" wrapText="1"/>
    </xf>
    <xf numFmtId="0" fontId="10" fillId="0" borderId="7" xfId="1" applyFont="1" applyBorder="1" applyAlignment="1">
      <alignment horizontal="center" vertical="center" wrapText="1"/>
    </xf>
    <xf numFmtId="4" fontId="10" fillId="0" borderId="5" xfId="1" applyNumberFormat="1" applyFont="1" applyBorder="1" applyAlignment="1">
      <alignment horizontal="center" vertical="center" wrapText="1"/>
    </xf>
    <xf numFmtId="4" fontId="10" fillId="0" borderId="6" xfId="1" applyNumberFormat="1" applyFont="1" applyBorder="1" applyAlignment="1">
      <alignment horizontal="center" vertical="center" wrapText="1"/>
    </xf>
    <xf numFmtId="4" fontId="10" fillId="0" borderId="7" xfId="1" applyNumberFormat="1" applyFont="1" applyBorder="1" applyAlignment="1">
      <alignment horizontal="center" vertical="center" wrapText="1"/>
    </xf>
    <xf numFmtId="0" fontId="4" fillId="0" borderId="0" xfId="1" applyFont="1" applyAlignment="1">
      <alignment horizontal="left" vertical="center" wrapText="1"/>
    </xf>
    <xf numFmtId="0" fontId="9" fillId="0" borderId="0" xfId="1" applyFont="1" applyBorder="1" applyAlignment="1">
      <alignment horizontal="center" vertical="center" wrapText="1"/>
    </xf>
    <xf numFmtId="0" fontId="10" fillId="0" borderId="0" xfId="1" applyFont="1" applyBorder="1" applyAlignment="1">
      <alignment horizontal="justify" vertical="center" wrapText="1"/>
    </xf>
    <xf numFmtId="0" fontId="11" fillId="0" borderId="1" xfId="1" applyFont="1" applyBorder="1" applyAlignment="1">
      <alignment horizontal="center" vertical="center" wrapText="1"/>
    </xf>
    <xf numFmtId="0" fontId="11" fillId="0" borderId="4" xfId="1" applyFont="1" applyBorder="1" applyAlignment="1">
      <alignment horizontal="center" vertical="center" wrapText="1"/>
    </xf>
    <xf numFmtId="0" fontId="11" fillId="0" borderId="2" xfId="1" applyFont="1" applyBorder="1" applyAlignment="1">
      <alignment horizontal="center" vertical="center" wrapText="1"/>
    </xf>
    <xf numFmtId="0" fontId="8" fillId="0" borderId="0" xfId="1" applyFont="1" applyFill="1" applyBorder="1" applyAlignment="1">
      <alignment horizontal="center" vertical="center" wrapText="1"/>
    </xf>
    <xf numFmtId="0" fontId="3" fillId="0" borderId="0" xfId="1" applyFont="1" applyAlignment="1">
      <alignment horizontal="right" vertical="center"/>
    </xf>
    <xf numFmtId="0" fontId="5" fillId="0" borderId="0" xfId="1" applyFont="1" applyAlignment="1">
      <alignment horizontal="center" vertical="center"/>
    </xf>
    <xf numFmtId="0" fontId="11" fillId="0" borderId="0" xfId="0" applyFont="1" applyAlignment="1">
      <alignment horizontal="center"/>
    </xf>
  </cellXfs>
  <cellStyles count="3831">
    <cellStyle name=" 1" xfId="2"/>
    <cellStyle name=" 1 2" xfId="3822"/>
    <cellStyle name=" 1_Stage1" xfId="3823"/>
    <cellStyle name="_x000a_bidires=100_x000d_" xfId="3"/>
    <cellStyle name="_x000a_bidires=100_x000d_ 2" xfId="2092"/>
    <cellStyle name="%" xfId="4"/>
    <cellStyle name="%_Inputs" xfId="5"/>
    <cellStyle name="%_Inputs (const)" xfId="6"/>
    <cellStyle name="%_Inputs Co" xfId="7"/>
    <cellStyle name="?_x0001_" xfId="2093"/>
    <cellStyle name="?????? [0]_cogs" xfId="2094"/>
    <cellStyle name="???????_??????? (2)" xfId="2095"/>
    <cellStyle name="??????_cogs" xfId="2096"/>
    <cellStyle name="??_PL-CF sheet" xfId="2097"/>
    <cellStyle name="?…?ж?Ш?и [0.00]" xfId="8"/>
    <cellStyle name="?W??_‘O’с?р??" xfId="9"/>
    <cellStyle name="___________ __ ______ 2007_ (2)" xfId="10"/>
    <cellStyle name="_060725 NEW модель баланс все Со" xfId="11"/>
    <cellStyle name="_060821 n=10, Э2007 55, ИП 119, ЗС 07г 15" xfId="12"/>
    <cellStyle name="_070130 model_strategy_18 12 06_Э07_324__Э09_292_(2)2" xfId="13"/>
    <cellStyle name="_2011 часть1 1" xfId="14"/>
    <cellStyle name="_5 БР по заявкам май" xfId="15"/>
    <cellStyle name="_6.1." xfId="16"/>
    <cellStyle name="_7.4.6Перечень платежей (метрол.) ФК на январь 2008г." xfId="17"/>
    <cellStyle name="_7.6." xfId="18"/>
    <cellStyle name="_7.6. Информационные службы" xfId="19"/>
    <cellStyle name="_91 приг р" xfId="20"/>
    <cellStyle name="_CashFlow_2007_проект_02_02_final" xfId="21"/>
    <cellStyle name="_CashFlow_2007_проект_02_02_final 2" xfId="2098"/>
    <cellStyle name="_INVGEN.G_TGC-1_NevTES_08" xfId="22"/>
    <cellStyle name="_IPr_TGK_2005" xfId="23"/>
    <cellStyle name="_IPr_TGK_2005_4q0" xfId="24"/>
    <cellStyle name="_IPr_TGK_2005_4q0_КАЛЬК ТГК (ТО ЧТО НА МАХ ГЕННЕРАЦИЮ)" xfId="25"/>
    <cellStyle name="_IPr_TGK_2005_КАЛЬК ТГК (ТО ЧТО НА МАХ ГЕННЕРАЦИЮ)" xfId="26"/>
    <cellStyle name="_Iквартал 2008 г._7.1" xfId="27"/>
    <cellStyle name="_Iквартал 2008 г._7.4.1" xfId="28"/>
    <cellStyle name="_Iквартал 2008 г._9" xfId="29"/>
    <cellStyle name="_Model_RAB Мой" xfId="30"/>
    <cellStyle name="_Model_RAB Мой 2" xfId="31"/>
    <cellStyle name="_Model_RAB Мой 2 2" xfId="2099"/>
    <cellStyle name="_Model_RAB Мой 2_OREP.KU.2011.MONTHLY.02(v0.1)" xfId="32"/>
    <cellStyle name="_Model_RAB Мой 2_OREP.KU.2011.MONTHLY.02(v0.4)" xfId="33"/>
    <cellStyle name="_Model_RAB Мой 2_OREP.KU.2011.MONTHLY.11(v1.4)" xfId="2100"/>
    <cellStyle name="_Model_RAB Мой 2_OREP.KU.2011.MONTHLY.11(v1.4)_PROG.ESN.EF.2.52_3" xfId="2101"/>
    <cellStyle name="_Model_RAB Мой 2_OREP.KU.2011.MONTHLY.11(v1.4)_UPDATE.BALANCE.WARM.2012YEAR.TO.1.1" xfId="2102"/>
    <cellStyle name="_Model_RAB Мой 2_OREP.KU.2011.MONTHLY.11(v1.4)_UPDATE.CALC.WARM.2012YEAR.TO.1.1" xfId="2103"/>
    <cellStyle name="_Model_RAB Мой 2_UPDATE.BALANCE.WARM.2012YEAR.TO.1.1" xfId="2104"/>
    <cellStyle name="_Model_RAB Мой 2_UPDATE.CALC.WARM.2012YEAR.TO.1.1" xfId="2105"/>
    <cellStyle name="_Model_RAB Мой 2_UPDATE.CALC.WARM.4.47.TO.1.1.64" xfId="34"/>
    <cellStyle name="_Model_RAB Мой 2_UPDATE.MONITORING.OS.EE.2.02.TO.1.3.64" xfId="2106"/>
    <cellStyle name="_Model_RAB Мой 2_UPDATE.OREP.KU.2011.MONTHLY.02.TO.1.2" xfId="2107"/>
    <cellStyle name="_Model_RAB Мой_46EE.2011(v1.0)" xfId="35"/>
    <cellStyle name="_Model_RAB Мой_46EE.2011(v1.0)_46TE.2011(v1.0)" xfId="36"/>
    <cellStyle name="_Model_RAB Мой_46EE.2011(v1.0)_INDEX.STATION.2012(v1.0)_" xfId="2108"/>
    <cellStyle name="_Model_RAB Мой_46EE.2011(v1.0)_INDEX.STATION.2012(v2.0)" xfId="2109"/>
    <cellStyle name="_Model_RAB Мой_46EE.2011(v1.0)_INDEX.STATION.2012(v2.1)" xfId="2110"/>
    <cellStyle name="_Model_RAB Мой_46EE.2011(v1.0)_TEPLO.PREDEL.2012.M(v1.1)_test" xfId="2111"/>
    <cellStyle name="_Model_RAB Мой_46EE.2011(v1.2)" xfId="2112"/>
    <cellStyle name="_Model_RAB Мой_46EP.2011(v2.0)" xfId="2113"/>
    <cellStyle name="_Model_RAB Мой_46EP.2012(v0.1)" xfId="2114"/>
    <cellStyle name="_Model_RAB Мой_46TE.2011(v1.0)" xfId="37"/>
    <cellStyle name="_Model_RAB Мой_4DNS.UPDATE.EXAMPLE" xfId="2115"/>
    <cellStyle name="_Model_RAB Мой_ARMRAZR" xfId="38"/>
    <cellStyle name="_Model_RAB Мой_BALANCE.WARM.2010.FACT(v1.0)" xfId="2116"/>
    <cellStyle name="_Model_RAB Мой_BALANCE.WARM.2010.PLAN" xfId="2117"/>
    <cellStyle name="_Model_RAB Мой_BALANCE.WARM.2011YEAR(v0.7)" xfId="2118"/>
    <cellStyle name="_Model_RAB Мой_BALANCE.WARM.2011YEAR.NEW.UPDATE.SCHEME" xfId="39"/>
    <cellStyle name="_Model_RAB Мой_CALC.NORMATIV.KU(v0.2)" xfId="2119"/>
    <cellStyle name="_Model_RAB Мой_EE.2REK.P2011.4.78(v0.3)" xfId="2120"/>
    <cellStyle name="_Model_RAB Мой_FORM3.1.2013(v0.2)" xfId="2121"/>
    <cellStyle name="_Model_RAB Мой_FORM3.2013(v1.0)" xfId="2122"/>
    <cellStyle name="_Model_RAB Мой_FORM3.REG(v1.0)" xfId="2123"/>
    <cellStyle name="_Model_RAB Мой_FORM910.2012(v1.1)" xfId="2124"/>
    <cellStyle name="_Model_RAB Мой_INDEX.STATION.2012(v2.1)" xfId="2125"/>
    <cellStyle name="_Model_RAB Мой_INDEX.STATION.2013(v1.0)_патч до 1.1" xfId="2126"/>
    <cellStyle name="_Model_RAB Мой_INVEST.EE.PLAN.4.78(v0.1)" xfId="2127"/>
    <cellStyle name="_Model_RAB Мой_INVEST.EE.PLAN.4.78(v0.3)" xfId="2128"/>
    <cellStyle name="_Model_RAB Мой_INVEST.EE.PLAN.4.78(v1.0)" xfId="2129"/>
    <cellStyle name="_Model_RAB Мой_INVEST.EE.PLAN.4.78(v1.0)_PASSPORT.TEPLO.PROIZV(v2.0)" xfId="2130"/>
    <cellStyle name="_Model_RAB Мой_INVEST.EE.PLAN.4.78(v1.0)_PASSPORT.TEPLO.PROIZV(v2.0)_INDEX.STATION.2013(v1.0)_патч до 1.1" xfId="2131"/>
    <cellStyle name="_Model_RAB Мой_INVEST.EE.PLAN.4.78(v1.0)_PASSPORT.TEPLO.PROIZV(v2.0)_TEPLO.PREDEL.2013(v2.0)" xfId="2132"/>
    <cellStyle name="_Model_RAB Мой_INVEST.PLAN.4.78(v0.1)" xfId="2133"/>
    <cellStyle name="_Model_RAB Мой_INVEST.WARM.PLAN.4.78(v0.1)" xfId="2134"/>
    <cellStyle name="_Model_RAB Мой_INVEST_WARM_PLAN" xfId="2135"/>
    <cellStyle name="_Model_RAB Мой_NADB.JNVLP.APTEKA.2012(v1.0)_21_02_12" xfId="2136"/>
    <cellStyle name="_Model_RAB Мой_NADB.JNVLS.APTEKA.2011(v1.3.3)" xfId="40"/>
    <cellStyle name="_Model_RAB Мой_NADB.JNVLS.APTEKA.2011(v1.3.3)_46TE.2011(v1.0)" xfId="41"/>
    <cellStyle name="_Model_RAB Мой_NADB.JNVLS.APTEKA.2011(v1.3.3)_INDEX.STATION.2012(v1.0)_" xfId="2137"/>
    <cellStyle name="_Model_RAB Мой_NADB.JNVLS.APTEKA.2011(v1.3.3)_INDEX.STATION.2012(v2.0)" xfId="2138"/>
    <cellStyle name="_Model_RAB Мой_NADB.JNVLS.APTEKA.2011(v1.3.3)_INDEX.STATION.2012(v2.1)" xfId="2139"/>
    <cellStyle name="_Model_RAB Мой_NADB.JNVLS.APTEKA.2011(v1.3.3)_TEPLO.PREDEL.2012.M(v1.1)_test" xfId="2140"/>
    <cellStyle name="_Model_RAB Мой_NADB.JNVLS.APTEKA.2011(v1.3.4)" xfId="42"/>
    <cellStyle name="_Model_RAB Мой_NADB.JNVLS.APTEKA.2011(v1.3.4)_46TE.2011(v1.0)" xfId="43"/>
    <cellStyle name="_Model_RAB Мой_NADB.JNVLS.APTEKA.2011(v1.3.4)_INDEX.STATION.2012(v1.0)_" xfId="2141"/>
    <cellStyle name="_Model_RAB Мой_NADB.JNVLS.APTEKA.2011(v1.3.4)_INDEX.STATION.2012(v2.0)" xfId="2142"/>
    <cellStyle name="_Model_RAB Мой_NADB.JNVLS.APTEKA.2011(v1.3.4)_INDEX.STATION.2012(v2.1)" xfId="2143"/>
    <cellStyle name="_Model_RAB Мой_NADB.JNVLS.APTEKA.2011(v1.3.4)_TEPLO.PREDEL.2012.M(v1.1)_test" xfId="2144"/>
    <cellStyle name="_Model_RAB Мой_PASSPORT.TEPLO.PROIZV(v2.0)" xfId="2145"/>
    <cellStyle name="_Model_RAB Мой_PASSPORT.TEPLO.PROIZV(v2.1)" xfId="2146"/>
    <cellStyle name="_Model_RAB Мой_PASSPORT.TEPLO.SETI(v0.7)" xfId="2147"/>
    <cellStyle name="_Model_RAB Мой_PASSPORT.TEPLO.SETI(v1.0)" xfId="2148"/>
    <cellStyle name="_Model_RAB Мой_PR.PROG.WARM.NOTCOMBI.2012.2.16_v1.4(04.04.11) " xfId="2149"/>
    <cellStyle name="_Model_RAB Мой_PREDEL.JKH.UTV.2011(v1.0.1)" xfId="44"/>
    <cellStyle name="_Model_RAB Мой_PREDEL.JKH.UTV.2011(v1.0.1)_46TE.2011(v1.0)" xfId="45"/>
    <cellStyle name="_Model_RAB Мой_PREDEL.JKH.UTV.2011(v1.0.1)_INDEX.STATION.2012(v1.0)_" xfId="2150"/>
    <cellStyle name="_Model_RAB Мой_PREDEL.JKH.UTV.2011(v1.0.1)_INDEX.STATION.2012(v2.0)" xfId="2151"/>
    <cellStyle name="_Model_RAB Мой_PREDEL.JKH.UTV.2011(v1.0.1)_INDEX.STATION.2012(v2.1)" xfId="2152"/>
    <cellStyle name="_Model_RAB Мой_PREDEL.JKH.UTV.2011(v1.0.1)_TEPLO.PREDEL.2012.M(v1.1)_test" xfId="2153"/>
    <cellStyle name="_Model_RAB Мой_PREDEL.JKH.UTV.2011(v1.1)" xfId="2154"/>
    <cellStyle name="_Model_RAB Мой_PROG.ESN.EF.2.52_3" xfId="2155"/>
    <cellStyle name="_Model_RAB Мой_REP.BLR.2012(v1.0)" xfId="2156"/>
    <cellStyle name="_Model_RAB Мой_TEHSHEET" xfId="2157"/>
    <cellStyle name="_Model_RAB Мой_TEPLO.PREDEL.2012.M(v1.1)" xfId="2158"/>
    <cellStyle name="_Model_RAB Мой_TEPLO.PREDEL.2013(v2.0)" xfId="2159"/>
    <cellStyle name="_Model_RAB Мой_TEST.TEMPLATE" xfId="2160"/>
    <cellStyle name="_Model_RAB Мой_UPDATE.46EE.2011.TO.1.1" xfId="46"/>
    <cellStyle name="_Model_RAB Мой_UPDATE.46TE.2011.TO.1.1" xfId="47"/>
    <cellStyle name="_Model_RAB Мой_UPDATE.46TE.2011.TO.1.2" xfId="48"/>
    <cellStyle name="_Model_RAB Мой_UPDATE.BALANCE.WARM.2011YEAR.TO.1.1" xfId="49"/>
    <cellStyle name="_Model_RAB Мой_UPDATE.BALANCE.WARM.2011YEAR.TO.1.1_46TE.2011(v1.0)" xfId="50"/>
    <cellStyle name="_Model_RAB Мой_UPDATE.BALANCE.WARM.2011YEAR.TO.1.1_INDEX.STATION.2012(v1.0)_" xfId="2161"/>
    <cellStyle name="_Model_RAB Мой_UPDATE.BALANCE.WARM.2011YEAR.TO.1.1_INDEX.STATION.2012(v2.0)" xfId="2162"/>
    <cellStyle name="_Model_RAB Мой_UPDATE.BALANCE.WARM.2011YEAR.TO.1.1_INDEX.STATION.2012(v2.1)" xfId="2163"/>
    <cellStyle name="_Model_RAB Мой_UPDATE.BALANCE.WARM.2011YEAR.TO.1.1_OREP.KU.2011.MONTHLY.02(v1.1)" xfId="2164"/>
    <cellStyle name="_Model_RAB Мой_UPDATE.BALANCE.WARM.2011YEAR.TO.1.1_TEPLO.PREDEL.2012.M(v1.1)_test" xfId="2165"/>
    <cellStyle name="_Model_RAB Мой_UPDATE.BALANCE.WARM.2011YEAR.TO.1.2" xfId="2166"/>
    <cellStyle name="_Model_RAB Мой_UPDATE.BALANCE.WARM.2011YEAR.TO.1.4.64" xfId="2167"/>
    <cellStyle name="_Model_RAB Мой_UPDATE.BALANCE.WARM.2011YEAR.TO.1.5.64" xfId="2168"/>
    <cellStyle name="_Model_RAB Мой_UPDATE.CALC.WARM.4.47.TO.1.1.64" xfId="51"/>
    <cellStyle name="_Model_RAB Мой_UPDATE.MONITORING.OS.EE.2.02.TO.1.3.64" xfId="2169"/>
    <cellStyle name="_Model_RAB Мой_UPDATE.NADB.JNVLS.APTEKA.2011.TO.1.3.4" xfId="2170"/>
    <cellStyle name="_Model_RAB Мой_Вариант с макс ИК" xfId="52"/>
    <cellStyle name="_Model_RAB Мой_Книга2_PR.PROG.WARM.NOTCOMBI.2012.2.16_v1.4(04.04.11) " xfId="2171"/>
    <cellStyle name="_Model_RAB Мой_Модель расчет отправка" xfId="53"/>
    <cellStyle name="_Model_RAB_MRSK_svod" xfId="54"/>
    <cellStyle name="_Model_RAB_MRSK_svod 2" xfId="55"/>
    <cellStyle name="_Model_RAB_MRSK_svod 2 2" xfId="2172"/>
    <cellStyle name="_Model_RAB_MRSK_svod 2_OREP.KU.2011.MONTHLY.02(v0.1)" xfId="56"/>
    <cellStyle name="_Model_RAB_MRSK_svod 2_OREP.KU.2011.MONTHLY.02(v0.4)" xfId="57"/>
    <cellStyle name="_Model_RAB_MRSK_svod 2_OREP.KU.2011.MONTHLY.11(v1.4)" xfId="2173"/>
    <cellStyle name="_Model_RAB_MRSK_svod 2_OREP.KU.2011.MONTHLY.11(v1.4)_PROG.ESN.EF.2.52_3" xfId="2174"/>
    <cellStyle name="_Model_RAB_MRSK_svod 2_OREP.KU.2011.MONTHLY.11(v1.4)_UPDATE.BALANCE.WARM.2012YEAR.TO.1.1" xfId="2175"/>
    <cellStyle name="_Model_RAB_MRSK_svod 2_OREP.KU.2011.MONTHLY.11(v1.4)_UPDATE.CALC.WARM.2012YEAR.TO.1.1" xfId="2176"/>
    <cellStyle name="_Model_RAB_MRSK_svod 2_UPDATE.BALANCE.WARM.2012YEAR.TO.1.1" xfId="2177"/>
    <cellStyle name="_Model_RAB_MRSK_svod 2_UPDATE.CALC.WARM.2012YEAR.TO.1.1" xfId="2178"/>
    <cellStyle name="_Model_RAB_MRSK_svod 2_UPDATE.CALC.WARM.4.47.TO.1.1.64" xfId="58"/>
    <cellStyle name="_Model_RAB_MRSK_svod 2_UPDATE.MONITORING.OS.EE.2.02.TO.1.3.64" xfId="2179"/>
    <cellStyle name="_Model_RAB_MRSK_svod 2_UPDATE.OREP.KU.2011.MONTHLY.02.TO.1.2" xfId="2180"/>
    <cellStyle name="_Model_RAB_MRSK_svod_46EE.2011(v1.0)" xfId="59"/>
    <cellStyle name="_Model_RAB_MRSK_svod_46EE.2011(v1.0)_46TE.2011(v1.0)" xfId="60"/>
    <cellStyle name="_Model_RAB_MRSK_svod_46EE.2011(v1.0)_INDEX.STATION.2012(v1.0)_" xfId="2181"/>
    <cellStyle name="_Model_RAB_MRSK_svod_46EE.2011(v1.0)_INDEX.STATION.2012(v2.0)" xfId="2182"/>
    <cellStyle name="_Model_RAB_MRSK_svod_46EE.2011(v1.0)_INDEX.STATION.2012(v2.1)" xfId="2183"/>
    <cellStyle name="_Model_RAB_MRSK_svod_46EE.2011(v1.0)_TEPLO.PREDEL.2012.M(v1.1)_test" xfId="2184"/>
    <cellStyle name="_Model_RAB_MRSK_svod_46EE.2011(v1.2)" xfId="2185"/>
    <cellStyle name="_Model_RAB_MRSK_svod_46EP.2011(v2.0)" xfId="2186"/>
    <cellStyle name="_Model_RAB_MRSK_svod_46EP.2012(v0.1)" xfId="2187"/>
    <cellStyle name="_Model_RAB_MRSK_svod_46TE.2011(v1.0)" xfId="61"/>
    <cellStyle name="_Model_RAB_MRSK_svod_4DNS.UPDATE.EXAMPLE" xfId="2188"/>
    <cellStyle name="_Model_RAB_MRSK_svod_ARMRAZR" xfId="62"/>
    <cellStyle name="_Model_RAB_MRSK_svod_BALANCE.WARM.2010.FACT(v1.0)" xfId="2189"/>
    <cellStyle name="_Model_RAB_MRSK_svod_BALANCE.WARM.2010.PLAN" xfId="2190"/>
    <cellStyle name="_Model_RAB_MRSK_svod_BALANCE.WARM.2011YEAR(v0.7)" xfId="2191"/>
    <cellStyle name="_Model_RAB_MRSK_svod_BALANCE.WARM.2011YEAR.NEW.UPDATE.SCHEME" xfId="63"/>
    <cellStyle name="_Model_RAB_MRSK_svod_CALC.NORMATIV.KU(v0.2)" xfId="2192"/>
    <cellStyle name="_Model_RAB_MRSK_svod_EE.2REK.P2011.4.78(v0.3)" xfId="2193"/>
    <cellStyle name="_Model_RAB_MRSK_svod_FORM3.1.2013(v0.2)" xfId="2194"/>
    <cellStyle name="_Model_RAB_MRSK_svod_FORM3.2013(v1.0)" xfId="2195"/>
    <cellStyle name="_Model_RAB_MRSK_svod_FORM3.REG(v1.0)" xfId="2196"/>
    <cellStyle name="_Model_RAB_MRSK_svod_FORM910.2012(v1.1)" xfId="2197"/>
    <cellStyle name="_Model_RAB_MRSK_svod_INDEX.STATION.2012(v2.1)" xfId="2198"/>
    <cellStyle name="_Model_RAB_MRSK_svod_INDEX.STATION.2013(v1.0)_патч до 1.1" xfId="2199"/>
    <cellStyle name="_Model_RAB_MRSK_svod_INVEST.EE.PLAN.4.78(v0.1)" xfId="2200"/>
    <cellStyle name="_Model_RAB_MRSK_svod_INVEST.EE.PLAN.4.78(v0.3)" xfId="2201"/>
    <cellStyle name="_Model_RAB_MRSK_svod_INVEST.EE.PLAN.4.78(v1.0)" xfId="2202"/>
    <cellStyle name="_Model_RAB_MRSK_svod_INVEST.EE.PLAN.4.78(v1.0)_PASSPORT.TEPLO.PROIZV(v2.0)" xfId="2203"/>
    <cellStyle name="_Model_RAB_MRSK_svod_INVEST.EE.PLAN.4.78(v1.0)_PASSPORT.TEPLO.PROIZV(v2.0)_INDEX.STATION.2013(v1.0)_патч до 1.1" xfId="2204"/>
    <cellStyle name="_Model_RAB_MRSK_svod_INVEST.EE.PLAN.4.78(v1.0)_PASSPORT.TEPLO.PROIZV(v2.0)_TEPLO.PREDEL.2013(v2.0)" xfId="2205"/>
    <cellStyle name="_Model_RAB_MRSK_svod_INVEST.PLAN.4.78(v0.1)" xfId="2206"/>
    <cellStyle name="_Model_RAB_MRSK_svod_INVEST.WARM.PLAN.4.78(v0.1)" xfId="2207"/>
    <cellStyle name="_Model_RAB_MRSK_svod_INVEST_WARM_PLAN" xfId="2208"/>
    <cellStyle name="_Model_RAB_MRSK_svod_NADB.JNVLP.APTEKA.2012(v1.0)_21_02_12" xfId="2209"/>
    <cellStyle name="_Model_RAB_MRSK_svod_NADB.JNVLS.APTEKA.2011(v1.3.3)" xfId="64"/>
    <cellStyle name="_Model_RAB_MRSK_svod_NADB.JNVLS.APTEKA.2011(v1.3.3)_46TE.2011(v1.0)" xfId="65"/>
    <cellStyle name="_Model_RAB_MRSK_svod_NADB.JNVLS.APTEKA.2011(v1.3.3)_INDEX.STATION.2012(v1.0)_" xfId="2210"/>
    <cellStyle name="_Model_RAB_MRSK_svod_NADB.JNVLS.APTEKA.2011(v1.3.3)_INDEX.STATION.2012(v2.0)" xfId="2211"/>
    <cellStyle name="_Model_RAB_MRSK_svod_NADB.JNVLS.APTEKA.2011(v1.3.3)_INDEX.STATION.2012(v2.1)" xfId="2212"/>
    <cellStyle name="_Model_RAB_MRSK_svod_NADB.JNVLS.APTEKA.2011(v1.3.3)_TEPLO.PREDEL.2012.M(v1.1)_test" xfId="2213"/>
    <cellStyle name="_Model_RAB_MRSK_svod_NADB.JNVLS.APTEKA.2011(v1.3.4)" xfId="66"/>
    <cellStyle name="_Model_RAB_MRSK_svod_NADB.JNVLS.APTEKA.2011(v1.3.4)_46TE.2011(v1.0)" xfId="67"/>
    <cellStyle name="_Model_RAB_MRSK_svod_NADB.JNVLS.APTEKA.2011(v1.3.4)_INDEX.STATION.2012(v1.0)_" xfId="2214"/>
    <cellStyle name="_Model_RAB_MRSK_svod_NADB.JNVLS.APTEKA.2011(v1.3.4)_INDEX.STATION.2012(v2.0)" xfId="2215"/>
    <cellStyle name="_Model_RAB_MRSK_svod_NADB.JNVLS.APTEKA.2011(v1.3.4)_INDEX.STATION.2012(v2.1)" xfId="2216"/>
    <cellStyle name="_Model_RAB_MRSK_svod_NADB.JNVLS.APTEKA.2011(v1.3.4)_TEPLO.PREDEL.2012.M(v1.1)_test" xfId="2217"/>
    <cellStyle name="_Model_RAB_MRSK_svod_PASSPORT.TEPLO.PROIZV(v2.0)" xfId="2218"/>
    <cellStyle name="_Model_RAB_MRSK_svod_PASSPORT.TEPLO.PROIZV(v2.1)" xfId="2219"/>
    <cellStyle name="_Model_RAB_MRSK_svod_PASSPORT.TEPLO.SETI(v0.7)" xfId="2220"/>
    <cellStyle name="_Model_RAB_MRSK_svod_PASSPORT.TEPLO.SETI(v1.0)" xfId="2221"/>
    <cellStyle name="_Model_RAB_MRSK_svod_PR.PROG.WARM.NOTCOMBI.2012.2.16_v1.4(04.04.11) " xfId="2222"/>
    <cellStyle name="_Model_RAB_MRSK_svod_PREDEL.JKH.UTV.2011(v1.0.1)" xfId="68"/>
    <cellStyle name="_Model_RAB_MRSK_svod_PREDEL.JKH.UTV.2011(v1.0.1)_46TE.2011(v1.0)" xfId="69"/>
    <cellStyle name="_Model_RAB_MRSK_svod_PREDEL.JKH.UTV.2011(v1.0.1)_INDEX.STATION.2012(v1.0)_" xfId="2223"/>
    <cellStyle name="_Model_RAB_MRSK_svod_PREDEL.JKH.UTV.2011(v1.0.1)_INDEX.STATION.2012(v2.0)" xfId="2224"/>
    <cellStyle name="_Model_RAB_MRSK_svod_PREDEL.JKH.UTV.2011(v1.0.1)_INDEX.STATION.2012(v2.1)" xfId="2225"/>
    <cellStyle name="_Model_RAB_MRSK_svod_PREDEL.JKH.UTV.2011(v1.0.1)_TEPLO.PREDEL.2012.M(v1.1)_test" xfId="2226"/>
    <cellStyle name="_Model_RAB_MRSK_svod_PREDEL.JKH.UTV.2011(v1.1)" xfId="2227"/>
    <cellStyle name="_Model_RAB_MRSK_svod_PROG.ESN.EF.2.52_3" xfId="2228"/>
    <cellStyle name="_Model_RAB_MRSK_svod_REP.BLR.2012(v1.0)" xfId="2229"/>
    <cellStyle name="_Model_RAB_MRSK_svod_TEHSHEET" xfId="2230"/>
    <cellStyle name="_Model_RAB_MRSK_svod_TEPLO.PREDEL.2012.M(v1.1)" xfId="2231"/>
    <cellStyle name="_Model_RAB_MRSK_svod_TEPLO.PREDEL.2013(v2.0)" xfId="2232"/>
    <cellStyle name="_Model_RAB_MRSK_svod_TEST.TEMPLATE" xfId="2233"/>
    <cellStyle name="_Model_RAB_MRSK_svod_UPDATE.46EE.2011.TO.1.1" xfId="70"/>
    <cellStyle name="_Model_RAB_MRSK_svod_UPDATE.46TE.2011.TO.1.1" xfId="71"/>
    <cellStyle name="_Model_RAB_MRSK_svod_UPDATE.46TE.2011.TO.1.2" xfId="72"/>
    <cellStyle name="_Model_RAB_MRSK_svod_UPDATE.BALANCE.WARM.2011YEAR.TO.1.1" xfId="73"/>
    <cellStyle name="_Model_RAB_MRSK_svod_UPDATE.BALANCE.WARM.2011YEAR.TO.1.1_46TE.2011(v1.0)" xfId="74"/>
    <cellStyle name="_Model_RAB_MRSK_svod_UPDATE.BALANCE.WARM.2011YEAR.TO.1.1_INDEX.STATION.2012(v1.0)_" xfId="2234"/>
    <cellStyle name="_Model_RAB_MRSK_svod_UPDATE.BALANCE.WARM.2011YEAR.TO.1.1_INDEX.STATION.2012(v2.0)" xfId="2235"/>
    <cellStyle name="_Model_RAB_MRSK_svod_UPDATE.BALANCE.WARM.2011YEAR.TO.1.1_INDEX.STATION.2012(v2.1)" xfId="2236"/>
    <cellStyle name="_Model_RAB_MRSK_svod_UPDATE.BALANCE.WARM.2011YEAR.TO.1.1_OREP.KU.2011.MONTHLY.02(v1.1)" xfId="2237"/>
    <cellStyle name="_Model_RAB_MRSK_svod_UPDATE.BALANCE.WARM.2011YEAR.TO.1.1_TEPLO.PREDEL.2012.M(v1.1)_test" xfId="2238"/>
    <cellStyle name="_Model_RAB_MRSK_svod_UPDATE.BALANCE.WARM.2011YEAR.TO.1.2" xfId="2239"/>
    <cellStyle name="_Model_RAB_MRSK_svod_UPDATE.BALANCE.WARM.2011YEAR.TO.1.4.64" xfId="2240"/>
    <cellStyle name="_Model_RAB_MRSK_svod_UPDATE.BALANCE.WARM.2011YEAR.TO.1.5.64" xfId="2241"/>
    <cellStyle name="_Model_RAB_MRSK_svod_UPDATE.CALC.WARM.4.47.TO.1.1.64" xfId="75"/>
    <cellStyle name="_Model_RAB_MRSK_svod_UPDATE.MONITORING.OS.EE.2.02.TO.1.3.64" xfId="2242"/>
    <cellStyle name="_Model_RAB_MRSK_svod_UPDATE.NADB.JNVLS.APTEKA.2011.TO.1.3.4" xfId="2243"/>
    <cellStyle name="_Model_RAB_MRSK_svod_Вариант с макс ИК" xfId="76"/>
    <cellStyle name="_Model_RAB_MRSK_svod_Книга2_PR.PROG.WARM.NOTCOMBI.2012.2.16_v1.4(04.04.11) " xfId="2244"/>
    <cellStyle name="_Model_RAB_MRSK_svod_Модель расчет отправка" xfId="77"/>
    <cellStyle name="_Plug" xfId="78"/>
    <cellStyle name="_Plug_4DNS.UPDATE.EXAMPLE" xfId="2245"/>
    <cellStyle name="_Plug_4DNS.UPDATE.EXAMPLE_INDEX.STATION.2013(v1.0)_патч до 1.1" xfId="2246"/>
    <cellStyle name="_Plug_Б1-УТВ.ТАРИФЫ" xfId="2247"/>
    <cellStyle name="_Plug_Б1-УТВ.ТАРИФЫ_ТАБЛ_ГСР_ТЭЦ_2011_1" xfId="2248"/>
    <cellStyle name="_Plug_Б2-УТВ.ТАРИФЫ" xfId="2249"/>
    <cellStyle name="_Plug_Б2-УТВ.ТАРИФЫ_ТАБЛ_ГСР_ТЭЦ_2011_1" xfId="2250"/>
    <cellStyle name="_Plug_Б4" xfId="2251"/>
    <cellStyle name="_Plug_Б4_ТАБЛ_ГСР_ТЭЦ_2011_1" xfId="2252"/>
    <cellStyle name="_Plug_Б4-УТВЕРЖДЕНО" xfId="2253"/>
    <cellStyle name="_Plug_Б4-УТВЕРЖДЕНО_ТАБЛ_ГСР_ТЭЦ_2011_1" xfId="2254"/>
    <cellStyle name="_Plug_Б5-УТВ.ТАРИФЫ" xfId="2255"/>
    <cellStyle name="_Plug_Б5-УТВ.ТАРИФЫ_ТАБЛ_ГСР_ТЭЦ_2011_1" xfId="2256"/>
    <cellStyle name="_Plug_Бюджет капитальных вложений - по Группе - 2009" xfId="2257"/>
    <cellStyle name="_Plug_Бюджет капитальных вложений - по Группе - 2009_ТАБЛ_ГСР_ТЭЦ_2011_1" xfId="2258"/>
    <cellStyle name="_Plug_Бюджет ФОТ" xfId="2259"/>
    <cellStyle name="_Plug_Бюджет ФОТ_ТАБЛ_ГСР_ТЭЦ_2011_1" xfId="2260"/>
    <cellStyle name="_Plug_Бюджет_тариф 2009" xfId="2261"/>
    <cellStyle name="_Plug_Бюджет_тариф 2009_ТАБЛ_ГСР_ТЭЦ_2011_1" xfId="2262"/>
    <cellStyle name="_Plug_Консолидация-по-ЮЛ" xfId="2263"/>
    <cellStyle name="_Plug_Консолидация-по-ЮЛ_ТАБЛ_ГСР_ТЭЦ_2011_1" xfId="2264"/>
    <cellStyle name="_Plug_Консолидация-по-ЮЛ-УТВ.ТАРИФЫ" xfId="2265"/>
    <cellStyle name="_Plug_Консолидация-по-ЮЛ-УТВ.ТАРИФЫ_ТАБЛ_ГСР_ТЭЦ_2011_1" xfId="2266"/>
    <cellStyle name="_Plug_КПЭ-Формат-05.12" xfId="2267"/>
    <cellStyle name="_Plug_КПЭ-Формат-05.12_Б4-УТВЕРЖДЕНО" xfId="2268"/>
    <cellStyle name="_Plug_КПЭ-Формат-05.12_Б4-УТВЕРЖДЕНО_ТАБЛ_ГСР_ТЭЦ_2011_1" xfId="2269"/>
    <cellStyle name="_Plug_КПЭ-Формат-05.12_ТАБЛ_ГСР_ТЭЦ_2011_1" xfId="2270"/>
    <cellStyle name="_Plug_расчет % за пользование кредитом на 2011год" xfId="2271"/>
    <cellStyle name="_Plug_Расшифровка для аудита 2011 КСК" xfId="2272"/>
    <cellStyle name="_Plug_ТАБЛ_КСК_2011" xfId="2273"/>
    <cellStyle name="_Plug_ФОТ 2009-2008" xfId="2274"/>
    <cellStyle name="_Plug_ФОТ 2009-2008_ТАБЛ_ГСР_ТЭЦ_2011_1" xfId="2275"/>
    <cellStyle name="_Plug_ЦФО-зам.директора по ремонтам-КРиТР" xfId="2276"/>
    <cellStyle name="_Plug_ЦФО-зам.директора по ремонтам-КРиТР_ТАБЛ_ГСР_ТЭЦ_2011_1" xfId="2277"/>
    <cellStyle name="_Plug_ЦФО-ИД Б8-2009-УТВЕРЖДЕНО." xfId="2278"/>
    <cellStyle name="_Plug_ЦФО-ИД Б8-2009-УТВЕРЖДЕНО._ТАБЛ_ГСР_ТЭЦ_2011_1" xfId="2279"/>
    <cellStyle name="_Анализ Долговой позиции на 2005 г" xfId="79"/>
    <cellStyle name="_Анализ Долговой позиции на 2005 г_КАЛЬК ТГК (ТО ЧТО НА МАХ ГЕННЕРАЦИЮ)" xfId="80"/>
    <cellStyle name="_аполнение по ст. 19. и 7.10" xfId="81"/>
    <cellStyle name="_Аренда земли и имущества 2010" xfId="82"/>
    <cellStyle name="_АРМ_БП_РСК_V6.1.unprotec" xfId="2280"/>
    <cellStyle name="_АТП_ второй (третий) вариант" xfId="83"/>
    <cellStyle name="_Б1 упр вариант 28_02_08" xfId="2281"/>
    <cellStyle name="_Б1 упр вариант 28_02_08_Анализ_Calc А2" xfId="2282"/>
    <cellStyle name="_Б1 упр вариант 28_02_08_Б4-УТВЕРЖДЕНО" xfId="2283"/>
    <cellStyle name="_Б1 упр вариант 28_02_08_ЦФО-ИД Б8-2009-УТВЕРЖДЕНО." xfId="2284"/>
    <cellStyle name="_ББюджетные формы.Инвестиции" xfId="2285"/>
    <cellStyle name="_ББюджетные формы.Расходы" xfId="2286"/>
    <cellStyle name="_Бизнес план 2007 мес. 21.03.2007" xfId="84"/>
    <cellStyle name="_Бизнес-план 2007 по м-цам" xfId="85"/>
    <cellStyle name="_бизнес-план на 2005 год" xfId="86"/>
    <cellStyle name="_бизнес-план на 2005 год 2" xfId="87"/>
    <cellStyle name="_Б-П 2006г по месяцам 27 03 06" xfId="88"/>
    <cellStyle name="_Б-П 2006г по месяцам 27 03 06 первонач" xfId="89"/>
    <cellStyle name="_Б-П 2006г по месяцам 27 03 06 первонач 2" xfId="90"/>
    <cellStyle name="_Б-П 2006г по месяцам 27 03 06 первонач_Разбивка прибыли_12 мес_2010" xfId="91"/>
    <cellStyle name="_Б-П 2006г по месяцам 27 03 06_Разбивка прибыли_12 мес_2010" xfId="92"/>
    <cellStyle name="_Б-П 2006г по месяцам 31 05 06_2посл коорект" xfId="93"/>
    <cellStyle name="_Б-П 2006г по месяцам 31 05 06_2посл коорект 2" xfId="94"/>
    <cellStyle name="_Б-П 2006г по месяцам 31 05 06_2посл коорект_Разбивка прибыли_12 мес_2010" xfId="95"/>
    <cellStyle name="_БП 2008 Филиала Кольский по приказу №12" xfId="96"/>
    <cellStyle name="_БП КГК 4 кв_12-10" xfId="97"/>
    <cellStyle name="_БП КГК 4 кв_12-10_КАЛЬК ТГК (ТО ЧТО НА МАХ ГЕННЕРАЦИЮ)" xfId="98"/>
    <cellStyle name="_БП Невского филиала" xfId="99"/>
    <cellStyle name="_БП прогн 2007 Операц. внер 1,075 1" xfId="100"/>
    <cellStyle name="_БП прогн 2007 Операц. внер 1,075 1 (1)" xfId="101"/>
    <cellStyle name="_БП прогн 2007 Операц. внер 1,075 1 (1)_КАЛЬК ТГК (ТО ЧТО НА МАХ ГЕННЕРАЦИЮ)" xfId="102"/>
    <cellStyle name="_БП прогн 2007 Операц. внер 1,075 1_КАЛЬК ТГК (ТО ЧТО НА МАХ ГЕННЕРАЦИЮ)" xfId="103"/>
    <cellStyle name="_БП_2006_НФ" xfId="104"/>
    <cellStyle name="_БП_2006_НФ_КАЛЬК ТГК (ТО ЧТО НА МАХ ГЕННЕРАЦИЮ)" xfId="105"/>
    <cellStyle name="_БР августа с наполнением" xfId="106"/>
    <cellStyle name="_БР на сентябрь" xfId="107"/>
    <cellStyle name="_бр октября" xfId="108"/>
    <cellStyle name="_Бюджет 11111" xfId="109"/>
    <cellStyle name="_Бюджет 2008г_КСК утвержденный МО" xfId="2287"/>
    <cellStyle name="_Бюджет 2008г_КСК утвержденный МО_Анализ_Calc А2" xfId="2288"/>
    <cellStyle name="_Бюджет 2008г_УК утвержденный МО" xfId="2289"/>
    <cellStyle name="_Бюджет 2008г_УК утвержденный МО_Анализ_Calc А2" xfId="2290"/>
    <cellStyle name="_БЮДЖЕТ декабрь  2007 с данными ТГК-1" xfId="110"/>
    <cellStyle name="_Бюджет капитальных вложений - по Группе - 2009" xfId="2291"/>
    <cellStyle name="_Бюджет капитальных вложений - по Группе - 2009_Анализ_Calc А2" xfId="2292"/>
    <cellStyle name="_БЮДЖЕТ на сентябрь 2007" xfId="111"/>
    <cellStyle name="_Бюджет ФОТ" xfId="2293"/>
    <cellStyle name="_Бюджет ФОТ_Анализ_Calc А2" xfId="2294"/>
    <cellStyle name="_Бюджет2006_ПОКАЗАТЕЛИ СВОДНЫЕ" xfId="112"/>
    <cellStyle name="_Бюджет2006_ПОКАЗАТЕЛИ СВОДНЫЕ 2" xfId="2295"/>
    <cellStyle name="_Бюджет2006_ПОКАЗАТЕЛИ СВОДНЫЕ_Анализ_Calc А2" xfId="2296"/>
    <cellStyle name="_Бюджет2006_ПОКАЗАТЕЛИ СВОДНЫЕ_Б4-УТВЕРЖДЕНО" xfId="2297"/>
    <cellStyle name="_Бюджет2006_ПОКАЗАТЕЛИ СВОДНЫЕ_Бюджет_тариф 2009" xfId="2298"/>
    <cellStyle name="_Бюджет2006_ПОКАЗАТЕЛИ СВОДНЫЕ_ЦФО-ИД Б8-2009-УТВЕРЖДЕНО." xfId="2299"/>
    <cellStyle name="_Бюджетные формы. Закупки" xfId="2300"/>
    <cellStyle name="_Бюджетные формы.Доходы" xfId="2301"/>
    <cellStyle name="_Бюджетные формы.Расходы_19.10.07" xfId="2302"/>
    <cellStyle name="_Бюджетные формы.Финансы" xfId="2303"/>
    <cellStyle name="_Бюджетные формы.ФинБюджеты" xfId="2304"/>
    <cellStyle name="_ВО ОП ТЭС-ОТ- 2007" xfId="113"/>
    <cellStyle name="_ВО ОП ТЭС-ОТ- 2007_Новая инструкция1_фст" xfId="2305"/>
    <cellStyle name="_ВФ ОАО ТЭС-ОТ- 2009" xfId="114"/>
    <cellStyle name="_ВФ ОАО ТЭС-ОТ- 2009_Новая инструкция1_фст" xfId="2306"/>
    <cellStyle name="_Выполнение. 2007" xfId="115"/>
    <cellStyle name="_выручка по присоединениям2" xfId="116"/>
    <cellStyle name="_выручка по присоединениям2 2" xfId="2307"/>
    <cellStyle name="_выручка по присоединениям2_Новая инструкция1_фст" xfId="2308"/>
    <cellStyle name="_Выручка_анализ по филиалам_апрель" xfId="117"/>
    <cellStyle name="_Выручка_анализ по филиалам_май" xfId="118"/>
    <cellStyle name="_ГКПЗ 2009.Прочие" xfId="119"/>
    <cellStyle name="_ГУП ТЭК 2010-2012 1" xfId="120"/>
    <cellStyle name="_Договор аренды ЯЭ с разбивкой" xfId="121"/>
    <cellStyle name="_Договор аренды ЯЭ с разбивкой_Новая инструкция1_фст" xfId="2309"/>
    <cellStyle name="_Доходы, финансовые бюджеты" xfId="2310"/>
    <cellStyle name="_Ежемес разбивка по филиалам на 2009 г _февраль (2)" xfId="122"/>
    <cellStyle name="_Ежемес разбивка по филиалам на 2009 г _февраль (3)" xfId="123"/>
    <cellStyle name="_Ежемесячная квота 2007  тправка 09 апреля" xfId="124"/>
    <cellStyle name="_Ежемесячный план 2008 помесячно" xfId="125"/>
    <cellStyle name="_Ежемесячный план 2008 помесячно_Разбивка прибыли_12 мес_2010" xfId="126"/>
    <cellStyle name="_Защита ФЗП" xfId="127"/>
    <cellStyle name="_Защита ФЗП 2" xfId="2311"/>
    <cellStyle name="_Защита ФЗП_Анализ_Calc А2" xfId="2312"/>
    <cellStyle name="_Защита ФЗП_Бюджет_тариф 2009" xfId="2313"/>
    <cellStyle name="_Заявка на квоту по ст. 7.4.4. на июль 08._ф. Кольский" xfId="128"/>
    <cellStyle name="_Заявка на квоту по ст. 7.4.6. на июль 08г._ф. Кольский" xfId="129"/>
    <cellStyle name="_Инвест. программа-лизинг(Яковлев)" xfId="2314"/>
    <cellStyle name="_Инвестиционная программа" xfId="2315"/>
    <cellStyle name="_Инвестиционная программа_Анализ_Calc А2" xfId="2316"/>
    <cellStyle name="_Инвестиционная программа_Б4-УТВЕРЖДЕНО" xfId="2317"/>
    <cellStyle name="_Инвестиционная программа_ЦФО-ИД Б8-2009-УТВЕРЖДЕНО." xfId="2318"/>
    <cellStyle name="_Инвестпрограмма на 2007 г." xfId="130"/>
    <cellStyle name="_Информация для филиалов" xfId="131"/>
    <cellStyle name="_Информация для филиалов 2" xfId="132"/>
    <cellStyle name="_Информация для филиалов_Разбивка прибыли_12 мес_2010" xfId="133"/>
    <cellStyle name="_ИП" xfId="134"/>
    <cellStyle name="_ИП, ПП для финмодели ВЭК" xfId="135"/>
    <cellStyle name="_Исходные данные для модели" xfId="136"/>
    <cellStyle name="_Исходные данные для модели_Новая инструкция1_фст" xfId="2319"/>
    <cellStyle name="_итоговый файл 1" xfId="2320"/>
    <cellStyle name="_КАЛЬК ТГК (ТО ЧТО НА МАХ ГЕННЕРАЦИЮ)" xfId="137"/>
    <cellStyle name="_Карельский филиал" xfId="138"/>
    <cellStyle name="_Карельский филиал_приказ №12" xfId="139"/>
    <cellStyle name="_Карельский филиал_Разбивка прибыли_12 мес_2010" xfId="140"/>
    <cellStyle name="_Карельский_GES.2007.5_исп" xfId="141"/>
    <cellStyle name="_Карельский_GES.2007.5_исп_КАЛЬК ТГК (ТО ЧТО НА МАХ ГЕННЕРАЦИЮ)" xfId="142"/>
    <cellStyle name="_Карельский_GRES.2007.5_исп" xfId="143"/>
    <cellStyle name="_Карельский_GRES.2007.5_исп_КАЛЬК ТГК (ТО ЧТО НА МАХ ГЕННЕРАЦИЮ)" xfId="144"/>
    <cellStyle name="_КВОТА ОМТО к бюджету апрель" xfId="145"/>
    <cellStyle name="_КВОТА ОМТО к бюджету май" xfId="146"/>
    <cellStyle name="_КВОТА ОМТО к бюджету март " xfId="147"/>
    <cellStyle name="_КВОТА ОМТО к бюджету февраль " xfId="148"/>
    <cellStyle name="_квота_сентябрь" xfId="149"/>
    <cellStyle name="_Книга1" xfId="150"/>
    <cellStyle name="_Книга1 (5)" xfId="151"/>
    <cellStyle name="_Книга1_1" xfId="152"/>
    <cellStyle name="_Книга4" xfId="153"/>
    <cellStyle name="_Кольский филиал_На январь 2008 г._7.1" xfId="154"/>
    <cellStyle name="_Кольский филиал_На январь 2008 г._9" xfId="155"/>
    <cellStyle name="_Кольский филиал_приказ №12" xfId="156"/>
    <cellStyle name="_Кольский филиал_ПТО  затраты по статье 6.1на январь" xfId="157"/>
    <cellStyle name="_КОНВЕРТАТОР_15.02.06" xfId="158"/>
    <cellStyle name="_КОНВЕРТАТОР_15.02.06_КАЛЬК ТГК (ТО ЧТО НА МАХ ГЕННЕРАЦИЮ)" xfId="159"/>
    <cellStyle name="_Консолидация-2008-проект-new" xfId="160"/>
    <cellStyle name="_Консолидация-2008-проект-new 2" xfId="2321"/>
    <cellStyle name="_Консолидация-2008-проект-new_Анализ_Calc А2" xfId="2322"/>
    <cellStyle name="_Консолидация-2008-проект-new_Бюджет_тариф 2009" xfId="2323"/>
    <cellStyle name="_Копия Программа первоочередных мер_(правка 18 05 06 Усаров_2А_3)" xfId="2324"/>
    <cellStyle name="_Копия Форматы УУ15" xfId="2325"/>
    <cellStyle name="_лимит по МТЭЦ согласованный" xfId="161"/>
    <cellStyle name="_лимиты III кв 2007 раб" xfId="162"/>
    <cellStyle name="_МОДЕЛЬ_1 (2)" xfId="163"/>
    <cellStyle name="_МОДЕЛЬ_1 (2) 2" xfId="164"/>
    <cellStyle name="_МОДЕЛЬ_1 (2) 2 2" xfId="2326"/>
    <cellStyle name="_МОДЕЛЬ_1 (2) 2_OREP.KU.2011.MONTHLY.02(v0.1)" xfId="165"/>
    <cellStyle name="_МОДЕЛЬ_1 (2) 2_OREP.KU.2011.MONTHLY.02(v0.4)" xfId="166"/>
    <cellStyle name="_МОДЕЛЬ_1 (2) 2_OREP.KU.2011.MONTHLY.11(v1.4)" xfId="2327"/>
    <cellStyle name="_МОДЕЛЬ_1 (2) 2_OREP.KU.2011.MONTHLY.11(v1.4)_PROG.ESN.EF.2.52_3" xfId="2328"/>
    <cellStyle name="_МОДЕЛЬ_1 (2) 2_OREP.KU.2011.MONTHLY.11(v1.4)_UPDATE.BALANCE.WARM.2012YEAR.TO.1.1" xfId="2329"/>
    <cellStyle name="_МОДЕЛЬ_1 (2) 2_OREP.KU.2011.MONTHLY.11(v1.4)_UPDATE.CALC.WARM.2012YEAR.TO.1.1" xfId="2330"/>
    <cellStyle name="_МОДЕЛЬ_1 (2) 2_UPDATE.BALANCE.WARM.2012YEAR.TO.1.1" xfId="2331"/>
    <cellStyle name="_МОДЕЛЬ_1 (2) 2_UPDATE.CALC.WARM.2012YEAR.TO.1.1" xfId="2332"/>
    <cellStyle name="_МОДЕЛЬ_1 (2) 2_UPDATE.CALC.WARM.4.47.TO.1.1.64" xfId="167"/>
    <cellStyle name="_МОДЕЛЬ_1 (2) 2_UPDATE.MONITORING.OS.EE.2.02.TO.1.3.64" xfId="2333"/>
    <cellStyle name="_МОДЕЛЬ_1 (2) 2_UPDATE.OREP.KU.2011.MONTHLY.02.TO.1.2" xfId="2334"/>
    <cellStyle name="_МОДЕЛЬ_1 (2)_46EE.2011(v1.0)" xfId="168"/>
    <cellStyle name="_МОДЕЛЬ_1 (2)_46EE.2011(v1.0)_46TE.2011(v1.0)" xfId="169"/>
    <cellStyle name="_МОДЕЛЬ_1 (2)_46EE.2011(v1.0)_INDEX.STATION.2012(v1.0)_" xfId="2335"/>
    <cellStyle name="_МОДЕЛЬ_1 (2)_46EE.2011(v1.0)_INDEX.STATION.2012(v2.0)" xfId="2336"/>
    <cellStyle name="_МОДЕЛЬ_1 (2)_46EE.2011(v1.0)_INDEX.STATION.2012(v2.1)" xfId="2337"/>
    <cellStyle name="_МОДЕЛЬ_1 (2)_46EE.2011(v1.0)_TEPLO.PREDEL.2012.M(v1.1)_test" xfId="2338"/>
    <cellStyle name="_МОДЕЛЬ_1 (2)_46EE.2011(v1.2)" xfId="2339"/>
    <cellStyle name="_МОДЕЛЬ_1 (2)_46EP.2011(v2.0)" xfId="2340"/>
    <cellStyle name="_МОДЕЛЬ_1 (2)_46EP.2012(v0.1)" xfId="2341"/>
    <cellStyle name="_МОДЕЛЬ_1 (2)_46TE.2011(v1.0)" xfId="170"/>
    <cellStyle name="_МОДЕЛЬ_1 (2)_4DNS.UPDATE.EXAMPLE" xfId="2342"/>
    <cellStyle name="_МОДЕЛЬ_1 (2)_ARMRAZR" xfId="171"/>
    <cellStyle name="_МОДЕЛЬ_1 (2)_BALANCE.WARM.2010.FACT(v1.0)" xfId="2343"/>
    <cellStyle name="_МОДЕЛЬ_1 (2)_BALANCE.WARM.2010.PLAN" xfId="2344"/>
    <cellStyle name="_МОДЕЛЬ_1 (2)_BALANCE.WARM.2011YEAR(v0.7)" xfId="2345"/>
    <cellStyle name="_МОДЕЛЬ_1 (2)_BALANCE.WARM.2011YEAR.NEW.UPDATE.SCHEME" xfId="172"/>
    <cellStyle name="_МОДЕЛЬ_1 (2)_CALC.NORMATIV.KU(v0.2)" xfId="2346"/>
    <cellStyle name="_МОДЕЛЬ_1 (2)_EE.2REK.P2011.4.78(v0.3)" xfId="2347"/>
    <cellStyle name="_МОДЕЛЬ_1 (2)_FORM3.1.2013(v0.2)" xfId="2348"/>
    <cellStyle name="_МОДЕЛЬ_1 (2)_FORM3.2013(v1.0)" xfId="2349"/>
    <cellStyle name="_МОДЕЛЬ_1 (2)_FORM3.REG(v1.0)" xfId="2350"/>
    <cellStyle name="_МОДЕЛЬ_1 (2)_FORM910.2012(v1.1)" xfId="2351"/>
    <cellStyle name="_МОДЕЛЬ_1 (2)_INDEX.STATION.2012(v2.1)" xfId="2352"/>
    <cellStyle name="_МОДЕЛЬ_1 (2)_INDEX.STATION.2013(v1.0)_патч до 1.1" xfId="2353"/>
    <cellStyle name="_МОДЕЛЬ_1 (2)_INVEST.EE.PLAN.4.78(v0.1)" xfId="2354"/>
    <cellStyle name="_МОДЕЛЬ_1 (2)_INVEST.EE.PLAN.4.78(v0.3)" xfId="2355"/>
    <cellStyle name="_МОДЕЛЬ_1 (2)_INVEST.EE.PLAN.4.78(v1.0)" xfId="2356"/>
    <cellStyle name="_МОДЕЛЬ_1 (2)_INVEST.EE.PLAN.4.78(v1.0)_PASSPORT.TEPLO.PROIZV(v2.0)" xfId="2357"/>
    <cellStyle name="_МОДЕЛЬ_1 (2)_INVEST.EE.PLAN.4.78(v1.0)_PASSPORT.TEPLO.PROIZV(v2.0)_INDEX.STATION.2013(v1.0)_патч до 1.1" xfId="2358"/>
    <cellStyle name="_МОДЕЛЬ_1 (2)_INVEST.EE.PLAN.4.78(v1.0)_PASSPORT.TEPLO.PROIZV(v2.0)_TEPLO.PREDEL.2013(v2.0)" xfId="2359"/>
    <cellStyle name="_МОДЕЛЬ_1 (2)_INVEST.PLAN.4.78(v0.1)" xfId="2360"/>
    <cellStyle name="_МОДЕЛЬ_1 (2)_INVEST.WARM.PLAN.4.78(v0.1)" xfId="2361"/>
    <cellStyle name="_МОДЕЛЬ_1 (2)_INVEST_WARM_PLAN" xfId="2362"/>
    <cellStyle name="_МОДЕЛЬ_1 (2)_NADB.JNVLP.APTEKA.2012(v1.0)_21_02_12" xfId="2363"/>
    <cellStyle name="_МОДЕЛЬ_1 (2)_NADB.JNVLS.APTEKA.2011(v1.3.3)" xfId="173"/>
    <cellStyle name="_МОДЕЛЬ_1 (2)_NADB.JNVLS.APTEKA.2011(v1.3.3)_46TE.2011(v1.0)" xfId="174"/>
    <cellStyle name="_МОДЕЛЬ_1 (2)_NADB.JNVLS.APTEKA.2011(v1.3.3)_INDEX.STATION.2012(v1.0)_" xfId="2364"/>
    <cellStyle name="_МОДЕЛЬ_1 (2)_NADB.JNVLS.APTEKA.2011(v1.3.3)_INDEX.STATION.2012(v2.0)" xfId="2365"/>
    <cellStyle name="_МОДЕЛЬ_1 (2)_NADB.JNVLS.APTEKA.2011(v1.3.3)_INDEX.STATION.2012(v2.1)" xfId="2366"/>
    <cellStyle name="_МОДЕЛЬ_1 (2)_NADB.JNVLS.APTEKA.2011(v1.3.3)_TEPLO.PREDEL.2012.M(v1.1)_test" xfId="2367"/>
    <cellStyle name="_МОДЕЛЬ_1 (2)_NADB.JNVLS.APTEKA.2011(v1.3.4)" xfId="175"/>
    <cellStyle name="_МОДЕЛЬ_1 (2)_NADB.JNVLS.APTEKA.2011(v1.3.4)_46TE.2011(v1.0)" xfId="176"/>
    <cellStyle name="_МОДЕЛЬ_1 (2)_NADB.JNVLS.APTEKA.2011(v1.3.4)_INDEX.STATION.2012(v1.0)_" xfId="2368"/>
    <cellStyle name="_МОДЕЛЬ_1 (2)_NADB.JNVLS.APTEKA.2011(v1.3.4)_INDEX.STATION.2012(v2.0)" xfId="2369"/>
    <cellStyle name="_МОДЕЛЬ_1 (2)_NADB.JNVLS.APTEKA.2011(v1.3.4)_INDEX.STATION.2012(v2.1)" xfId="2370"/>
    <cellStyle name="_МОДЕЛЬ_1 (2)_NADB.JNVLS.APTEKA.2011(v1.3.4)_TEPLO.PREDEL.2012.M(v1.1)_test" xfId="2371"/>
    <cellStyle name="_МОДЕЛЬ_1 (2)_PASSPORT.TEPLO.PROIZV(v2.0)" xfId="2372"/>
    <cellStyle name="_МОДЕЛЬ_1 (2)_PASSPORT.TEPLO.PROIZV(v2.1)" xfId="2373"/>
    <cellStyle name="_МОДЕЛЬ_1 (2)_PASSPORT.TEPLO.SETI(v0.7)" xfId="2374"/>
    <cellStyle name="_МОДЕЛЬ_1 (2)_PASSPORT.TEPLO.SETI(v1.0)" xfId="2375"/>
    <cellStyle name="_МОДЕЛЬ_1 (2)_PR.PROG.WARM.NOTCOMBI.2012.2.16_v1.4(04.04.11) " xfId="2376"/>
    <cellStyle name="_МОДЕЛЬ_1 (2)_PREDEL.JKH.UTV.2011(v1.0.1)" xfId="177"/>
    <cellStyle name="_МОДЕЛЬ_1 (2)_PREDEL.JKH.UTV.2011(v1.0.1)_46TE.2011(v1.0)" xfId="178"/>
    <cellStyle name="_МОДЕЛЬ_1 (2)_PREDEL.JKH.UTV.2011(v1.0.1)_INDEX.STATION.2012(v1.0)_" xfId="2377"/>
    <cellStyle name="_МОДЕЛЬ_1 (2)_PREDEL.JKH.UTV.2011(v1.0.1)_INDEX.STATION.2012(v2.0)" xfId="2378"/>
    <cellStyle name="_МОДЕЛЬ_1 (2)_PREDEL.JKH.UTV.2011(v1.0.1)_INDEX.STATION.2012(v2.1)" xfId="2379"/>
    <cellStyle name="_МОДЕЛЬ_1 (2)_PREDEL.JKH.UTV.2011(v1.0.1)_TEPLO.PREDEL.2012.M(v1.1)_test" xfId="2380"/>
    <cellStyle name="_МОДЕЛЬ_1 (2)_PREDEL.JKH.UTV.2011(v1.1)" xfId="2381"/>
    <cellStyle name="_МОДЕЛЬ_1 (2)_PROG.ESN.EF.2.52_3" xfId="2382"/>
    <cellStyle name="_МОДЕЛЬ_1 (2)_REP.BLR.2012(v1.0)" xfId="2383"/>
    <cellStyle name="_МОДЕЛЬ_1 (2)_TEHSHEET" xfId="2384"/>
    <cellStyle name="_МОДЕЛЬ_1 (2)_TEPLO.PREDEL.2012.M(v1.1)" xfId="2385"/>
    <cellStyle name="_МОДЕЛЬ_1 (2)_TEPLO.PREDEL.2013(v2.0)" xfId="2386"/>
    <cellStyle name="_МОДЕЛЬ_1 (2)_TEST.TEMPLATE" xfId="2387"/>
    <cellStyle name="_МОДЕЛЬ_1 (2)_UPDATE.46EE.2011.TO.1.1" xfId="179"/>
    <cellStyle name="_МОДЕЛЬ_1 (2)_UPDATE.46TE.2011.TO.1.1" xfId="180"/>
    <cellStyle name="_МОДЕЛЬ_1 (2)_UPDATE.46TE.2011.TO.1.2" xfId="181"/>
    <cellStyle name="_МОДЕЛЬ_1 (2)_UPDATE.BALANCE.WARM.2011YEAR.TO.1.1" xfId="182"/>
    <cellStyle name="_МОДЕЛЬ_1 (2)_UPDATE.BALANCE.WARM.2011YEAR.TO.1.1_46TE.2011(v1.0)" xfId="183"/>
    <cellStyle name="_МОДЕЛЬ_1 (2)_UPDATE.BALANCE.WARM.2011YEAR.TO.1.1_INDEX.STATION.2012(v1.0)_" xfId="2388"/>
    <cellStyle name="_МОДЕЛЬ_1 (2)_UPDATE.BALANCE.WARM.2011YEAR.TO.1.1_INDEX.STATION.2012(v2.0)" xfId="2389"/>
    <cellStyle name="_МОДЕЛЬ_1 (2)_UPDATE.BALANCE.WARM.2011YEAR.TO.1.1_INDEX.STATION.2012(v2.1)" xfId="2390"/>
    <cellStyle name="_МОДЕЛЬ_1 (2)_UPDATE.BALANCE.WARM.2011YEAR.TO.1.1_OREP.KU.2011.MONTHLY.02(v1.1)" xfId="2391"/>
    <cellStyle name="_МОДЕЛЬ_1 (2)_UPDATE.BALANCE.WARM.2011YEAR.TO.1.1_TEPLO.PREDEL.2012.M(v1.1)_test" xfId="2392"/>
    <cellStyle name="_МОДЕЛЬ_1 (2)_UPDATE.BALANCE.WARM.2011YEAR.TO.1.2" xfId="2393"/>
    <cellStyle name="_МОДЕЛЬ_1 (2)_UPDATE.BALANCE.WARM.2011YEAR.TO.1.4.64" xfId="2394"/>
    <cellStyle name="_МОДЕЛЬ_1 (2)_UPDATE.BALANCE.WARM.2011YEAR.TO.1.5.64" xfId="2395"/>
    <cellStyle name="_МОДЕЛЬ_1 (2)_UPDATE.CALC.WARM.4.47.TO.1.1.64" xfId="184"/>
    <cellStyle name="_МОДЕЛЬ_1 (2)_UPDATE.MONITORING.OS.EE.2.02.TO.1.3.64" xfId="2396"/>
    <cellStyle name="_МОДЕЛЬ_1 (2)_UPDATE.NADB.JNVLS.APTEKA.2011.TO.1.3.4" xfId="2397"/>
    <cellStyle name="_МОДЕЛЬ_1 (2)_Вариант с макс ИК" xfId="185"/>
    <cellStyle name="_МОДЕЛЬ_1 (2)_Книга2_PR.PROG.WARM.NOTCOMBI.2012.2.16_v1.4(04.04.11) " xfId="2398"/>
    <cellStyle name="_МОДЕЛЬ_1 (2)_Модель расчет отправка" xfId="186"/>
    <cellStyle name="_наполенение апрель 2008" xfId="187"/>
    <cellStyle name="_наполенение май 2008" xfId="188"/>
    <cellStyle name="_Наполнение за декабрь 2007г (2)" xfId="189"/>
    <cellStyle name="_Наполнение за октябрь (1)" xfId="190"/>
    <cellStyle name="_Наполнение на апрель_2008" xfId="191"/>
    <cellStyle name="_Наполнение на март_2008" xfId="192"/>
    <cellStyle name="_наполнение статей  отделов и лимиты ТГК" xfId="193"/>
    <cellStyle name="_НВВ 2009 постатейно свод по филиалам_09_02_09" xfId="194"/>
    <cellStyle name="_НВВ 2009 постатейно свод по филиалам_09_02_09_Новая инструкция1_фст" xfId="2399"/>
    <cellStyle name="_НВВ 2009 постатейно свод по филиалам_для Валентина" xfId="195"/>
    <cellStyle name="_НВВ 2009 постатейно свод по филиалам_для Валентина_Новая инструкция1_фст" xfId="2400"/>
    <cellStyle name="_НФ_2008 (version 2)" xfId="196"/>
    <cellStyle name="_НФ_2008 (version 2) 2" xfId="197"/>
    <cellStyle name="_НФ_2008 (version 2)_Разбивка прибыли_12 мес_2010" xfId="198"/>
    <cellStyle name="_Ожид 3 и 4 квартал" xfId="199"/>
    <cellStyle name="_Ожид 3 и 4 квартал_Разбивка прибыли_12 мес_2010" xfId="200"/>
    <cellStyle name="_Ожидаемые прочие доходы и расходы и топливо" xfId="201"/>
    <cellStyle name="_Омск" xfId="202"/>
    <cellStyle name="_Омск_Новая инструкция1_фст" xfId="2401"/>
    <cellStyle name="_ОТ ИД 2009" xfId="203"/>
    <cellStyle name="_ОТ ИД 2009_Новая инструкция1_фст" xfId="2402"/>
    <cellStyle name="_ответственные" xfId="204"/>
    <cellStyle name="_ответственные_Разбивка прибыли_12 мес_2010" xfId="205"/>
    <cellStyle name="_Отчет 1 кв_КарелФ" xfId="206"/>
    <cellStyle name="_Отчет 1 кв_КарелФ_Вариант многолетней сметы_15%_20.04.2011" xfId="207"/>
    <cellStyle name="_Отчет 1 кв_КарелФ_Варианты сметы 2011" xfId="208"/>
    <cellStyle name="_Отчет 1 кв_КарелФ_Доли КРЕДИТНЫХ СРЕДСТВ_2008-2010" xfId="209"/>
    <cellStyle name="_Отчет 1 кв_КарелФ_Кредитные ср-ва (доли по плану-факту 2010)" xfId="210"/>
    <cellStyle name="_Отчет 1 кв_КарелФ_ПРИБЫЛЬ_2012_в тарифы" xfId="211"/>
    <cellStyle name="_Отчет 1 кв_КарелФ_Разбивка прибыли_12 мес_2010" xfId="212"/>
    <cellStyle name="_Отчет 1 кв_КарелФ_Смета затрат ТЕПЛОСЕТЬ Область 2011г" xfId="213"/>
    <cellStyle name="_Отчет 1 кв_КарелФ_Смета ОАО Теплосеть СПб и приложения_к тарифу 2011_28.04.2010_корр ДЭ" xfId="214"/>
    <cellStyle name="_Отчет за март 2007" xfId="215"/>
    <cellStyle name="_Отчет об исполнении бюджета за I квартал 2008-РСБУ" xfId="2403"/>
    <cellStyle name="_Отчет об исполнении бюджета за I квартал 2008-РСБУ_Анализ_Calc А2" xfId="2404"/>
    <cellStyle name="_Отчет об исполнении бюджета за I полугодие 2008-УО" xfId="2405"/>
    <cellStyle name="_Отчет об исполнении бюджета за I полугодие 2008-УО_Анализ_Calc А2" xfId="2406"/>
    <cellStyle name="_Отчет по мес 2007г_9мес_07_врем" xfId="216"/>
    <cellStyle name="_Отчет февраль" xfId="217"/>
    <cellStyle name="_ОТЧЕТЫ ПО ФОРМАМ РЭК за 2010 годДЕЙСТ" xfId="218"/>
    <cellStyle name="_Перечень платежей (метрол.) ФК на сентябрь 2007г" xfId="219"/>
    <cellStyle name="_Перечень платежей по ст. 4.6 ФК на август 2007г" xfId="220"/>
    <cellStyle name="_Перечень платежей по ст. 4.6 ФК на июль 2008г." xfId="221"/>
    <cellStyle name="_Перечень платежей по ст. 4.6 ФК на июнь 2008г." xfId="222"/>
    <cellStyle name="_Перечень платежей по ст. 4.6 ФК на сентябрь 2007г" xfId="223"/>
    <cellStyle name="_Перечень платежей по ст. 4.6 ФК на январь 2008г." xfId="224"/>
    <cellStyle name="_Перечень платежей по ст. 7.4.4 и 7.4.6_ФК_июль 2008г." xfId="225"/>
    <cellStyle name="_Перечень платежей по ст. 7.4.4 и 7.4.6_ФК_июнь 2008г." xfId="226"/>
    <cellStyle name="_Перечень платежей по ст. 7.4.4 ФК на август 2007г" xfId="227"/>
    <cellStyle name="_Перечень платежей по ст. 7.4.4 ФК на сентябрь 2007г" xfId="228"/>
    <cellStyle name="_Перечень платежей по ст. 7.4.4 ФК на январь 2008г." xfId="229"/>
    <cellStyle name="_Перечень платежей по ст. 7.4.5 ФК на июль  2008г." xfId="230"/>
    <cellStyle name="_Перечень платежей по ст. 7.4.5 ФК на июнь  2008г." xfId="231"/>
    <cellStyle name="_Перечень платежей по ст. 7.4.6 ФК на август 2007г" xfId="232"/>
    <cellStyle name="_Перечень платежей по ст. 7.4.6 ФК на сентябрь 2007г" xfId="233"/>
    <cellStyle name="_Перечень платежей по ст. 7.4.6 ФК на январь 2008г." xfId="234"/>
    <cellStyle name="_план 2007 КПГЭС соц.сфера смета оконч к БП 2007 октябрь." xfId="235"/>
    <cellStyle name="_План 2008 года с разбивкой по месяцам" xfId="236"/>
    <cellStyle name="_План платежей на август месяц (ремонты, 7-4-6, ОТ, ПБ)" xfId="237"/>
    <cellStyle name="_План платежей на июль_08 по ст. 7.9.2 и 7.9.3" xfId="238"/>
    <cellStyle name="_План платежей на июнь_08 по ст. 7.9.2 и 7.9.3" xfId="239"/>
    <cellStyle name="_План платежей на сентябрь по ст. 7.9.2 и 7.9.3" xfId="240"/>
    <cellStyle name="_План платежей на январь (ремонты, 7-4-6, ОТ, ПБ)" xfId="241"/>
    <cellStyle name="_План ремонтов на 2010 г. 29.04.09_в тарифах" xfId="242"/>
    <cellStyle name="_План сметы АТП _общая_по видам деят-ти 2010_03.02.10." xfId="243"/>
    <cellStyle name="_План сметы АТП _общая_по видам деят-ти 2010_05.02.10." xfId="244"/>
    <cellStyle name="_Планы расходования денежных средств ИП 2008_согласованный Трибус" xfId="245"/>
    <cellStyle name="_по 24 приказу 12  мес" xfId="246"/>
    <cellStyle name="_по 24 приказу 12  мес (прил 1)" xfId="247"/>
    <cellStyle name="_по 24 приказу 12  мес (прил 1)_Разбивка прибыли_12 мес_2010" xfId="248"/>
    <cellStyle name="_по 24 приказу 12  мес_Разбивка прибыли_12 мес_2010" xfId="249"/>
    <cellStyle name="_пр 5 тариф RAB" xfId="250"/>
    <cellStyle name="_пр 5 тариф RAB 2" xfId="251"/>
    <cellStyle name="_пр 5 тариф RAB 2 2" xfId="2407"/>
    <cellStyle name="_пр 5 тариф RAB 2_OREP.KU.2011.MONTHLY.02(v0.1)" xfId="252"/>
    <cellStyle name="_пр 5 тариф RAB 2_OREP.KU.2011.MONTHLY.02(v0.4)" xfId="253"/>
    <cellStyle name="_пр 5 тариф RAB 2_OREP.KU.2011.MONTHLY.11(v1.4)" xfId="2408"/>
    <cellStyle name="_пр 5 тариф RAB 2_OREP.KU.2011.MONTHLY.11(v1.4)_PROG.ESN.EF.2.52_3" xfId="2409"/>
    <cellStyle name="_пр 5 тариф RAB 2_OREP.KU.2011.MONTHLY.11(v1.4)_UPDATE.BALANCE.WARM.2012YEAR.TO.1.1" xfId="2410"/>
    <cellStyle name="_пр 5 тариф RAB 2_OREP.KU.2011.MONTHLY.11(v1.4)_UPDATE.CALC.WARM.2012YEAR.TO.1.1" xfId="2411"/>
    <cellStyle name="_пр 5 тариф RAB 2_UPDATE.BALANCE.WARM.2012YEAR.TO.1.1" xfId="2412"/>
    <cellStyle name="_пр 5 тариф RAB 2_UPDATE.CALC.WARM.2012YEAR.TO.1.1" xfId="2413"/>
    <cellStyle name="_пр 5 тариф RAB 2_UPDATE.CALC.WARM.4.47.TO.1.1.64" xfId="254"/>
    <cellStyle name="_пр 5 тариф RAB 2_UPDATE.MONITORING.OS.EE.2.02.TO.1.3.64" xfId="2414"/>
    <cellStyle name="_пр 5 тариф RAB 2_UPDATE.OREP.KU.2011.MONTHLY.02.TO.1.2" xfId="2415"/>
    <cellStyle name="_пр 5 тариф RAB_46EE.2011(v1.0)" xfId="255"/>
    <cellStyle name="_пр 5 тариф RAB_46EE.2011(v1.0)_46TE.2011(v1.0)" xfId="256"/>
    <cellStyle name="_пр 5 тариф RAB_46EE.2011(v1.0)_INDEX.STATION.2012(v1.0)_" xfId="2416"/>
    <cellStyle name="_пр 5 тариф RAB_46EE.2011(v1.0)_INDEX.STATION.2012(v2.0)" xfId="2417"/>
    <cellStyle name="_пр 5 тариф RAB_46EE.2011(v1.0)_INDEX.STATION.2012(v2.1)" xfId="2418"/>
    <cellStyle name="_пр 5 тариф RAB_46EE.2011(v1.0)_TEPLO.PREDEL.2012.M(v1.1)_test" xfId="2419"/>
    <cellStyle name="_пр 5 тариф RAB_46EE.2011(v1.2)" xfId="2420"/>
    <cellStyle name="_пр 5 тариф RAB_46EP.2011(v2.0)" xfId="2421"/>
    <cellStyle name="_пр 5 тариф RAB_46EP.2012(v0.1)" xfId="2422"/>
    <cellStyle name="_пр 5 тариф RAB_46TE.2011(v1.0)" xfId="257"/>
    <cellStyle name="_пр 5 тариф RAB_4DNS.UPDATE.EXAMPLE" xfId="2423"/>
    <cellStyle name="_пр 5 тариф RAB_ARMRAZR" xfId="258"/>
    <cellStyle name="_пр 5 тариф RAB_BALANCE.WARM.2010.FACT(v1.0)" xfId="2424"/>
    <cellStyle name="_пр 5 тариф RAB_BALANCE.WARM.2010.PLAN" xfId="2425"/>
    <cellStyle name="_пр 5 тариф RAB_BALANCE.WARM.2011YEAR(v0.7)" xfId="2426"/>
    <cellStyle name="_пр 5 тариф RAB_BALANCE.WARM.2011YEAR.NEW.UPDATE.SCHEME" xfId="259"/>
    <cellStyle name="_пр 5 тариф RAB_CALC.NORMATIV.KU(v0.2)" xfId="2427"/>
    <cellStyle name="_пр 5 тариф RAB_EE.2REK.P2011.4.78(v0.3)" xfId="2428"/>
    <cellStyle name="_пр 5 тариф RAB_FORM3.1.2013(v0.2)" xfId="2429"/>
    <cellStyle name="_пр 5 тариф RAB_FORM3.2013(v1.0)" xfId="2430"/>
    <cellStyle name="_пр 5 тариф RAB_FORM3.REG(v1.0)" xfId="2431"/>
    <cellStyle name="_пр 5 тариф RAB_FORM910.2012(v1.1)" xfId="2432"/>
    <cellStyle name="_пр 5 тариф RAB_INDEX.STATION.2012(v2.1)" xfId="2433"/>
    <cellStyle name="_пр 5 тариф RAB_INDEX.STATION.2013(v1.0)_патч до 1.1" xfId="2434"/>
    <cellStyle name="_пр 5 тариф RAB_INVEST.EE.PLAN.4.78(v0.1)" xfId="2435"/>
    <cellStyle name="_пр 5 тариф RAB_INVEST.EE.PLAN.4.78(v0.3)" xfId="2436"/>
    <cellStyle name="_пр 5 тариф RAB_INVEST.EE.PLAN.4.78(v1.0)" xfId="2437"/>
    <cellStyle name="_пр 5 тариф RAB_INVEST.EE.PLAN.4.78(v1.0)_PASSPORT.TEPLO.PROIZV(v2.0)" xfId="2438"/>
    <cellStyle name="_пр 5 тариф RAB_INVEST.EE.PLAN.4.78(v1.0)_PASSPORT.TEPLO.PROIZV(v2.0)_INDEX.STATION.2013(v1.0)_патч до 1.1" xfId="2439"/>
    <cellStyle name="_пр 5 тариф RAB_INVEST.EE.PLAN.4.78(v1.0)_PASSPORT.TEPLO.PROIZV(v2.0)_TEPLO.PREDEL.2013(v2.0)" xfId="2440"/>
    <cellStyle name="_пр 5 тариф RAB_INVEST.PLAN.4.78(v0.1)" xfId="2441"/>
    <cellStyle name="_пр 5 тариф RAB_INVEST.WARM.PLAN.4.78(v0.1)" xfId="2442"/>
    <cellStyle name="_пр 5 тариф RAB_INVEST_WARM_PLAN" xfId="2443"/>
    <cellStyle name="_пр 5 тариф RAB_NADB.JNVLP.APTEKA.2012(v1.0)_21_02_12" xfId="2444"/>
    <cellStyle name="_пр 5 тариф RAB_NADB.JNVLS.APTEKA.2011(v1.3.3)" xfId="260"/>
    <cellStyle name="_пр 5 тариф RAB_NADB.JNVLS.APTEKA.2011(v1.3.3)_46TE.2011(v1.0)" xfId="261"/>
    <cellStyle name="_пр 5 тариф RAB_NADB.JNVLS.APTEKA.2011(v1.3.3)_INDEX.STATION.2012(v1.0)_" xfId="2445"/>
    <cellStyle name="_пр 5 тариф RAB_NADB.JNVLS.APTEKA.2011(v1.3.3)_INDEX.STATION.2012(v2.0)" xfId="2446"/>
    <cellStyle name="_пр 5 тариф RAB_NADB.JNVLS.APTEKA.2011(v1.3.3)_INDEX.STATION.2012(v2.1)" xfId="2447"/>
    <cellStyle name="_пр 5 тариф RAB_NADB.JNVLS.APTEKA.2011(v1.3.3)_TEPLO.PREDEL.2012.M(v1.1)_test" xfId="2448"/>
    <cellStyle name="_пр 5 тариф RAB_NADB.JNVLS.APTEKA.2011(v1.3.4)" xfId="262"/>
    <cellStyle name="_пр 5 тариф RAB_NADB.JNVLS.APTEKA.2011(v1.3.4)_46TE.2011(v1.0)" xfId="263"/>
    <cellStyle name="_пр 5 тариф RAB_NADB.JNVLS.APTEKA.2011(v1.3.4)_INDEX.STATION.2012(v1.0)_" xfId="2449"/>
    <cellStyle name="_пр 5 тариф RAB_NADB.JNVLS.APTEKA.2011(v1.3.4)_INDEX.STATION.2012(v2.0)" xfId="2450"/>
    <cellStyle name="_пр 5 тариф RAB_NADB.JNVLS.APTEKA.2011(v1.3.4)_INDEX.STATION.2012(v2.1)" xfId="2451"/>
    <cellStyle name="_пр 5 тариф RAB_NADB.JNVLS.APTEKA.2011(v1.3.4)_TEPLO.PREDEL.2012.M(v1.1)_test" xfId="2452"/>
    <cellStyle name="_пр 5 тариф RAB_PASSPORT.TEPLO.PROIZV(v2.0)" xfId="2453"/>
    <cellStyle name="_пр 5 тариф RAB_PASSPORT.TEPLO.PROIZV(v2.1)" xfId="2454"/>
    <cellStyle name="_пр 5 тариф RAB_PASSPORT.TEPLO.SETI(v0.7)" xfId="2455"/>
    <cellStyle name="_пр 5 тариф RAB_PASSPORT.TEPLO.SETI(v1.0)" xfId="2456"/>
    <cellStyle name="_пр 5 тариф RAB_PR.PROG.WARM.NOTCOMBI.2012.2.16_v1.4(04.04.11) " xfId="2457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458"/>
    <cellStyle name="_пр 5 тариф RAB_PREDEL.JKH.UTV.2011(v1.0.1)_INDEX.STATION.2012(v2.0)" xfId="2459"/>
    <cellStyle name="_пр 5 тариф RAB_PREDEL.JKH.UTV.2011(v1.0.1)_INDEX.STATION.2012(v2.1)" xfId="2460"/>
    <cellStyle name="_пр 5 тариф RAB_PREDEL.JKH.UTV.2011(v1.0.1)_TEPLO.PREDEL.2012.M(v1.1)_test" xfId="2461"/>
    <cellStyle name="_пр 5 тариф RAB_PREDEL.JKH.UTV.2011(v1.1)" xfId="2462"/>
    <cellStyle name="_пр 5 тариф RAB_PROG.ESN.EF.2.52_3" xfId="2463"/>
    <cellStyle name="_пр 5 тариф RAB_REP.BLR.2012(v1.0)" xfId="2464"/>
    <cellStyle name="_пр 5 тариф RAB_TEHSHEET" xfId="2465"/>
    <cellStyle name="_пр 5 тариф RAB_TEPLO.PREDEL.2012.M(v1.1)" xfId="2466"/>
    <cellStyle name="_пр 5 тариф RAB_TEPLO.PREDEL.2013(v2.0)" xfId="2467"/>
    <cellStyle name="_пр 5 тариф RAB_TEST.TEMPLATE" xfId="2468"/>
    <cellStyle name="_пр 5 тариф RAB_UPDATE.46EE.2011.TO.1.1" xfId="266"/>
    <cellStyle name="_пр 5 тариф RAB_UPDATE.46TE.2011.TO.1.1" xfId="267"/>
    <cellStyle name="_пр 5 тариф RAB_UPDATE.46TE.2011.TO.1.2" xfId="268"/>
    <cellStyle name="_пр 5 тариф RAB_UPDATE.BALANCE.WARM.2011YEAR.TO.1.1" xfId="269"/>
    <cellStyle name="_пр 5 тариф RAB_UPDATE.BALANCE.WARM.2011YEAR.TO.1.1_46TE.2011(v1.0)" xfId="270"/>
    <cellStyle name="_пр 5 тариф RAB_UPDATE.BALANCE.WARM.2011YEAR.TO.1.1_INDEX.STATION.2012(v1.0)_" xfId="2469"/>
    <cellStyle name="_пр 5 тариф RAB_UPDATE.BALANCE.WARM.2011YEAR.TO.1.1_INDEX.STATION.2012(v2.0)" xfId="2470"/>
    <cellStyle name="_пр 5 тариф RAB_UPDATE.BALANCE.WARM.2011YEAR.TO.1.1_INDEX.STATION.2012(v2.1)" xfId="2471"/>
    <cellStyle name="_пр 5 тариф RAB_UPDATE.BALANCE.WARM.2011YEAR.TO.1.1_OREP.KU.2011.MONTHLY.02(v1.1)" xfId="2472"/>
    <cellStyle name="_пр 5 тариф RAB_UPDATE.BALANCE.WARM.2011YEAR.TO.1.1_TEPLO.PREDEL.2012.M(v1.1)_test" xfId="2473"/>
    <cellStyle name="_пр 5 тариф RAB_UPDATE.BALANCE.WARM.2011YEAR.TO.1.2" xfId="2474"/>
    <cellStyle name="_пр 5 тариф RAB_UPDATE.BALANCE.WARM.2011YEAR.TO.1.4.64" xfId="2475"/>
    <cellStyle name="_пр 5 тариф RAB_UPDATE.BALANCE.WARM.2011YEAR.TO.1.5.64" xfId="2476"/>
    <cellStyle name="_пр 5 тариф RAB_UPDATE.CALC.WARM.4.47.TO.1.1.64" xfId="271"/>
    <cellStyle name="_пр 5 тариф RAB_UPDATE.MONITORING.OS.EE.2.02.TO.1.3.64" xfId="2477"/>
    <cellStyle name="_пр 5 тариф RAB_UPDATE.NADB.JNVLS.APTEKA.2011.TO.1.3.4" xfId="2478"/>
    <cellStyle name="_пр 5 тариф RAB_Вариант с макс ИК" xfId="272"/>
    <cellStyle name="_пр 5 тариф RAB_Книга2_PR.PROG.WARM.NOTCOMBI.2012.2.16_v1.4(04.04.11) " xfId="2479"/>
    <cellStyle name="_пр 5 тариф RAB_Модель расчет отправка" xfId="273"/>
    <cellStyle name="_Предожение _ДБП_2009 г ( согласованные БП)  (2)" xfId="274"/>
    <cellStyle name="_Предожение _ДБП_2009 г ( согласованные БП)  (2)_Новая инструкция1_фст" xfId="2480"/>
    <cellStyle name="_Приказ_форматы_2006_08.02.06" xfId="275"/>
    <cellStyle name="_Прил 3_Пакет форм  бюджета_ год" xfId="2481"/>
    <cellStyle name="_Прил 3_Пакет форм  бюджета_ год_Анализ_Calc А2" xfId="2482"/>
    <cellStyle name="_Прил 4,4б_ИПсентябрь" xfId="276"/>
    <cellStyle name="_Прил 4_Формат-РСК_29.11.06_new finalприм" xfId="2483"/>
    <cellStyle name="_прил 6 6" xfId="277"/>
    <cellStyle name="_Прил. 2 к расп.РАО" xfId="278"/>
    <cellStyle name="_Приложение _5 (прочие доходы и расходы)" xfId="279"/>
    <cellStyle name="_Приложение 1 ИП на 2005" xfId="280"/>
    <cellStyle name="_Приложение 1 ИП на 2005 2" xfId="281"/>
    <cellStyle name="_Приложение 1 к Соглашению за 2007" xfId="2484"/>
    <cellStyle name="_Приложение 2 0806 факт" xfId="282"/>
    <cellStyle name="_Приложение 2 0806 факт 2" xfId="2485"/>
    <cellStyle name="_Приложение 2 ТГК" xfId="283"/>
    <cellStyle name="_Приложение 4,4б_август" xfId="284"/>
    <cellStyle name="_Приложение 8 ИП на 2005 для РАО ОКС" xfId="285"/>
    <cellStyle name="_Приложение 8 ИП на 2005 для РАО ОКС_КАЛЬК ТГК (ТО ЧТО НА МАХ ГЕННЕРАЦИЮ)" xfId="286"/>
    <cellStyle name="_Приложение №1-смета 2009г пятый вариант после снятия 6 мл. Газпром (1)" xfId="287"/>
    <cellStyle name="_Приложение МТС-3-КС" xfId="288"/>
    <cellStyle name="_Приложение МТС-3-КС 2" xfId="2486"/>
    <cellStyle name="_Приложение МТС-3-КС_Новая инструкция1_фст" xfId="2487"/>
    <cellStyle name="_Приложение-МТС--2-1" xfId="289"/>
    <cellStyle name="_Приложение-МТС--2-1 2" xfId="2488"/>
    <cellStyle name="_Приложение-МТС--2-1_Новая инструкция1_фст" xfId="2489"/>
    <cellStyle name="_Приложения" xfId="2490"/>
    <cellStyle name="_Приложения 3,4,5" xfId="2491"/>
    <cellStyle name="_Приложения к приказу" xfId="290"/>
    <cellStyle name="_Приложения к приказу _ БП2007_согласование" xfId="291"/>
    <cellStyle name="_Приложения к приказу_ бюджет_2008_год_в приказ_30.01" xfId="292"/>
    <cellStyle name="_Приложения к приказу_КАЛЬК ТГК (ТО ЧТО НА МАХ ГЕННЕРАЦИЮ)" xfId="293"/>
    <cellStyle name="_Проект ГКПЗ 2008 год по ст. 2.22. ОТПРАВКА 08_09_08" xfId="294"/>
    <cellStyle name="_Проект_бизнесплана ТГК-1_ для филиалов" xfId="295"/>
    <cellStyle name="_Проект_бизнесплана ТГК-1_ для филиалов_Разбивка прибыли_12 мес_2010" xfId="296"/>
    <cellStyle name="_ПТО  затраты по статье 6.1на сентябрь" xfId="297"/>
    <cellStyle name="_ПТО АТЭЦ  затраты по статье 6.1на август" xfId="298"/>
    <cellStyle name="_Расходы" xfId="2492"/>
    <cellStyle name="_Расходы 2007 с коррект НДС для БП" xfId="299"/>
    <cellStyle name="_Расходы 2007 с коррект НДС для БП_ОБЩ.СВОД" xfId="300"/>
    <cellStyle name="_Расходы 2007 с коррект НДС для БП_Реестр" xfId="301"/>
    <cellStyle name="_Расходы 2007 с коррект НДС для БП_Реестр_ОБЩ.СВОД" xfId="302"/>
    <cellStyle name="_Расходы 2007 с коррект НДС для БП_свод" xfId="303"/>
    <cellStyle name="_Расходы 2007 с коррект НДС для БП_СВОД_ОБЩИЙ СВОД ПО РЕЕСТРУ ЗА ИЮЛЬ" xfId="304"/>
    <cellStyle name="_Расчет RAB_22072008" xfId="305"/>
    <cellStyle name="_Расчет RAB_22072008 2" xfId="306"/>
    <cellStyle name="_Расчет RAB_22072008 2 2" xfId="2493"/>
    <cellStyle name="_Расчет RAB_22072008 2_OREP.KU.2011.MONTHLY.02(v0.1)" xfId="307"/>
    <cellStyle name="_Расчет RAB_22072008 2_OREP.KU.2011.MONTHLY.02(v0.4)" xfId="308"/>
    <cellStyle name="_Расчет RAB_22072008 2_OREP.KU.2011.MONTHLY.11(v1.4)" xfId="2494"/>
    <cellStyle name="_Расчет RAB_22072008 2_OREP.KU.2011.MONTHLY.11(v1.4)_PROG.ESN.EF.2.52_3" xfId="2495"/>
    <cellStyle name="_Расчет RAB_22072008 2_OREP.KU.2011.MONTHLY.11(v1.4)_UPDATE.BALANCE.WARM.2012YEAR.TO.1.1" xfId="2496"/>
    <cellStyle name="_Расчет RAB_22072008 2_OREP.KU.2011.MONTHLY.11(v1.4)_UPDATE.CALC.WARM.2012YEAR.TO.1.1" xfId="2497"/>
    <cellStyle name="_Расчет RAB_22072008 2_UPDATE.BALANCE.WARM.2012YEAR.TO.1.1" xfId="2498"/>
    <cellStyle name="_Расчет RAB_22072008 2_UPDATE.CALC.WARM.2012YEAR.TO.1.1" xfId="2499"/>
    <cellStyle name="_Расчет RAB_22072008 2_UPDATE.CALC.WARM.4.47.TO.1.1.64" xfId="309"/>
    <cellStyle name="_Расчет RAB_22072008 2_UPDATE.MONITORING.OS.EE.2.02.TO.1.3.64" xfId="2500"/>
    <cellStyle name="_Расчет RAB_22072008 2_UPDATE.OREP.KU.2011.MONTHLY.02.TO.1.2" xfId="2501"/>
    <cellStyle name="_Расчет RAB_22072008_46EE.2011(v1.0)" xfId="310"/>
    <cellStyle name="_Расчет RAB_22072008_46EE.2011(v1.0)_46TE.2011(v1.0)" xfId="311"/>
    <cellStyle name="_Расчет RAB_22072008_46EE.2011(v1.0)_INDEX.STATION.2012(v1.0)_" xfId="2502"/>
    <cellStyle name="_Расчет RAB_22072008_46EE.2011(v1.0)_INDEX.STATION.2012(v2.0)" xfId="2503"/>
    <cellStyle name="_Расчет RAB_22072008_46EE.2011(v1.0)_INDEX.STATION.2012(v2.1)" xfId="2504"/>
    <cellStyle name="_Расчет RAB_22072008_46EE.2011(v1.0)_TEPLO.PREDEL.2012.M(v1.1)_test" xfId="2505"/>
    <cellStyle name="_Расчет RAB_22072008_46EE.2011(v1.2)" xfId="2506"/>
    <cellStyle name="_Расчет RAB_22072008_46EP.2011(v2.0)" xfId="2507"/>
    <cellStyle name="_Расчет RAB_22072008_46EP.2012(v0.1)" xfId="2508"/>
    <cellStyle name="_Расчет RAB_22072008_46TE.2011(v1.0)" xfId="312"/>
    <cellStyle name="_Расчет RAB_22072008_4DNS.UPDATE.EXAMPLE" xfId="2509"/>
    <cellStyle name="_Расчет RAB_22072008_ARMRAZR" xfId="313"/>
    <cellStyle name="_Расчет RAB_22072008_BALANCE.WARM.2010.FACT(v1.0)" xfId="2510"/>
    <cellStyle name="_Расчет RAB_22072008_BALANCE.WARM.2010.PLAN" xfId="2511"/>
    <cellStyle name="_Расчет RAB_22072008_BALANCE.WARM.2011YEAR(v0.7)" xfId="2512"/>
    <cellStyle name="_Расчет RAB_22072008_BALANCE.WARM.2011YEAR.NEW.UPDATE.SCHEME" xfId="314"/>
    <cellStyle name="_Расчет RAB_22072008_CALC.NORMATIV.KU(v0.2)" xfId="2513"/>
    <cellStyle name="_Расчет RAB_22072008_EE.2REK.P2011.4.78(v0.3)" xfId="2514"/>
    <cellStyle name="_Расчет RAB_22072008_FORM3.1.2013(v0.2)" xfId="2515"/>
    <cellStyle name="_Расчет RAB_22072008_FORM3.2013(v1.0)" xfId="2516"/>
    <cellStyle name="_Расчет RAB_22072008_FORM3.REG(v1.0)" xfId="2517"/>
    <cellStyle name="_Расчет RAB_22072008_FORM910.2012(v1.1)" xfId="2518"/>
    <cellStyle name="_Расчет RAB_22072008_INDEX.STATION.2012(v2.1)" xfId="2519"/>
    <cellStyle name="_Расчет RAB_22072008_INDEX.STATION.2013(v1.0)_патч до 1.1" xfId="2520"/>
    <cellStyle name="_Расчет RAB_22072008_INVEST.EE.PLAN.4.78(v0.1)" xfId="2521"/>
    <cellStyle name="_Расчет RAB_22072008_INVEST.EE.PLAN.4.78(v0.3)" xfId="2522"/>
    <cellStyle name="_Расчет RAB_22072008_INVEST.EE.PLAN.4.78(v1.0)" xfId="2523"/>
    <cellStyle name="_Расчет RAB_22072008_INVEST.EE.PLAN.4.78(v1.0)_PASSPORT.TEPLO.PROIZV(v2.0)" xfId="2524"/>
    <cellStyle name="_Расчет RAB_22072008_INVEST.EE.PLAN.4.78(v1.0)_PASSPORT.TEPLO.PROIZV(v2.0)_INDEX.STATION.2013(v1.0)_патч до 1.1" xfId="2525"/>
    <cellStyle name="_Расчет RAB_22072008_INVEST.EE.PLAN.4.78(v1.0)_PASSPORT.TEPLO.PROIZV(v2.0)_TEPLO.PREDEL.2013(v2.0)" xfId="2526"/>
    <cellStyle name="_Расчет RAB_22072008_INVEST.PLAN.4.78(v0.1)" xfId="2527"/>
    <cellStyle name="_Расчет RAB_22072008_INVEST.WARM.PLAN.4.78(v0.1)" xfId="2528"/>
    <cellStyle name="_Расчет RAB_22072008_INVEST_WARM_PLAN" xfId="2529"/>
    <cellStyle name="_Расчет RAB_22072008_NADB.JNVLP.APTEKA.2012(v1.0)_21_02_12" xfId="2530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2531"/>
    <cellStyle name="_Расчет RAB_22072008_NADB.JNVLS.APTEKA.2011(v1.3.3)_INDEX.STATION.2012(v2.0)" xfId="2532"/>
    <cellStyle name="_Расчет RAB_22072008_NADB.JNVLS.APTEKA.2011(v1.3.3)_INDEX.STATION.2012(v2.1)" xfId="2533"/>
    <cellStyle name="_Расчет RAB_22072008_NADB.JNVLS.APTEKA.2011(v1.3.3)_TEPLO.PREDEL.2012.M(v1.1)_test" xfId="2534"/>
    <cellStyle name="_Расчет RAB_22072008_NADB.JNVLS.APTEKA.2011(v1.3.4)" xfId="317"/>
    <cellStyle name="_Расчет RAB_22072008_NADB.JNVLS.APTEKA.2011(v1.3.4)_46TE.2011(v1.0)" xfId="318"/>
    <cellStyle name="_Расчет RAB_22072008_NADB.JNVLS.APTEKA.2011(v1.3.4)_INDEX.STATION.2012(v1.0)_" xfId="2535"/>
    <cellStyle name="_Расчет RAB_22072008_NADB.JNVLS.APTEKA.2011(v1.3.4)_INDEX.STATION.2012(v2.0)" xfId="2536"/>
    <cellStyle name="_Расчет RAB_22072008_NADB.JNVLS.APTEKA.2011(v1.3.4)_INDEX.STATION.2012(v2.1)" xfId="2537"/>
    <cellStyle name="_Расчет RAB_22072008_NADB.JNVLS.APTEKA.2011(v1.3.4)_TEPLO.PREDEL.2012.M(v1.1)_test" xfId="2538"/>
    <cellStyle name="_Расчет RAB_22072008_PASSPORT.TEPLO.PROIZV(v2.0)" xfId="2539"/>
    <cellStyle name="_Расчет RAB_22072008_PASSPORT.TEPLO.PROIZV(v2.1)" xfId="2540"/>
    <cellStyle name="_Расчет RAB_22072008_PASSPORT.TEPLO.SETI(v0.7)" xfId="2541"/>
    <cellStyle name="_Расчет RAB_22072008_PASSPORT.TEPLO.SETI(v1.0)" xfId="2542"/>
    <cellStyle name="_Расчет RAB_22072008_PR.PROG.WARM.NOTCOMBI.2012.2.16_v1.4(04.04.11) " xfId="2543"/>
    <cellStyle name="_Расчет RAB_22072008_PREDEL.JKH.UTV.2011(v1.0.1)" xfId="319"/>
    <cellStyle name="_Расчет RAB_22072008_PREDEL.JKH.UTV.2011(v1.0.1)_46TE.2011(v1.0)" xfId="320"/>
    <cellStyle name="_Расчет RAB_22072008_PREDEL.JKH.UTV.2011(v1.0.1)_INDEX.STATION.2012(v1.0)_" xfId="2544"/>
    <cellStyle name="_Расчет RAB_22072008_PREDEL.JKH.UTV.2011(v1.0.1)_INDEX.STATION.2012(v2.0)" xfId="2545"/>
    <cellStyle name="_Расчет RAB_22072008_PREDEL.JKH.UTV.2011(v1.0.1)_INDEX.STATION.2012(v2.1)" xfId="2546"/>
    <cellStyle name="_Расчет RAB_22072008_PREDEL.JKH.UTV.2011(v1.0.1)_TEPLO.PREDEL.2012.M(v1.1)_test" xfId="2547"/>
    <cellStyle name="_Расчет RAB_22072008_PREDEL.JKH.UTV.2011(v1.1)" xfId="2548"/>
    <cellStyle name="_Расчет RAB_22072008_PROG.ESN.EF.2.52_3" xfId="2549"/>
    <cellStyle name="_Расчет RAB_22072008_REP.BLR.2012(v1.0)" xfId="2550"/>
    <cellStyle name="_Расчет RAB_22072008_TEHSHEET" xfId="2551"/>
    <cellStyle name="_Расчет RAB_22072008_TEPLO.PREDEL.2012.M(v1.1)" xfId="2552"/>
    <cellStyle name="_Расчет RAB_22072008_TEPLO.PREDEL.2013(v2.0)" xfId="2553"/>
    <cellStyle name="_Расчет RAB_22072008_TEST.TEMPLATE" xfId="2554"/>
    <cellStyle name="_Расчет RAB_22072008_UPDATE.46EE.2011.TO.1.1" xfId="321"/>
    <cellStyle name="_Расчет RAB_22072008_UPDATE.46TE.2011.TO.1.1" xfId="322"/>
    <cellStyle name="_Расчет RAB_22072008_UPDATE.46TE.2011.TO.1.2" xfId="323"/>
    <cellStyle name="_Расчет RAB_22072008_UPDATE.BALANCE.WARM.2011YEAR.TO.1.1" xfId="324"/>
    <cellStyle name="_Расчет RAB_22072008_UPDATE.BALANCE.WARM.2011YEAR.TO.1.1_46TE.2011(v1.0)" xfId="325"/>
    <cellStyle name="_Расчет RAB_22072008_UPDATE.BALANCE.WARM.2011YEAR.TO.1.1_INDEX.STATION.2012(v1.0)_" xfId="2555"/>
    <cellStyle name="_Расчет RAB_22072008_UPDATE.BALANCE.WARM.2011YEAR.TO.1.1_INDEX.STATION.2012(v2.0)" xfId="2556"/>
    <cellStyle name="_Расчет RAB_22072008_UPDATE.BALANCE.WARM.2011YEAR.TO.1.1_INDEX.STATION.2012(v2.1)" xfId="2557"/>
    <cellStyle name="_Расчет RAB_22072008_UPDATE.BALANCE.WARM.2011YEAR.TO.1.1_OREP.KU.2011.MONTHLY.02(v1.1)" xfId="2558"/>
    <cellStyle name="_Расчет RAB_22072008_UPDATE.BALANCE.WARM.2011YEAR.TO.1.1_TEPLO.PREDEL.2012.M(v1.1)_test" xfId="2559"/>
    <cellStyle name="_Расчет RAB_22072008_UPDATE.BALANCE.WARM.2011YEAR.TO.1.2" xfId="2560"/>
    <cellStyle name="_Расчет RAB_22072008_UPDATE.BALANCE.WARM.2011YEAR.TO.1.4.64" xfId="2561"/>
    <cellStyle name="_Расчет RAB_22072008_UPDATE.BALANCE.WARM.2011YEAR.TO.1.5.64" xfId="2562"/>
    <cellStyle name="_Расчет RAB_22072008_UPDATE.CALC.WARM.4.47.TO.1.1.64" xfId="326"/>
    <cellStyle name="_Расчет RAB_22072008_UPDATE.MONITORING.OS.EE.2.02.TO.1.3.64" xfId="2563"/>
    <cellStyle name="_Расчет RAB_22072008_UPDATE.NADB.JNVLS.APTEKA.2011.TO.1.3.4" xfId="2564"/>
    <cellStyle name="_Расчет RAB_22072008_Вариант с макс ИК" xfId="327"/>
    <cellStyle name="_Расчет RAB_22072008_Книга2_PR.PROG.WARM.NOTCOMBI.2012.2.16_v1.4(04.04.11) " xfId="2565"/>
    <cellStyle name="_Расчет RAB_22072008_Модель расчет отправка" xfId="328"/>
    <cellStyle name="_Расчет RAB_Лен и МОЭСК_с 2010 года_14.04.2009_со сглаж_version 3.0_без ФСК" xfId="329"/>
    <cellStyle name="_Расчет RAB_Лен и МОЭСК_с 2010 года_14.04.2009_со сглаж_version 3.0_без ФСК 2" xfId="330"/>
    <cellStyle name="_Расчет RAB_Лен и МОЭСК_с 2010 года_14.04.2009_со сглаж_version 3.0_без ФСК 2 2" xfId="2566"/>
    <cellStyle name="_Расчет RAB_Лен и МОЭСК_с 2010 года_14.04.2009_со сглаж_version 3.0_без ФСК 2_OREP.KU.2011.MONTHLY.02(v0.1)" xfId="331"/>
    <cellStyle name="_Расчет RAB_Лен и МОЭСК_с 2010 года_14.04.2009_со сглаж_version 3.0_без ФСК 2_OREP.KU.2011.MONTHLY.02(v0.4)" xfId="332"/>
    <cellStyle name="_Расчет RAB_Лен и МОЭСК_с 2010 года_14.04.2009_со сглаж_version 3.0_без ФСК 2_OREP.KU.2011.MONTHLY.11(v1.4)" xfId="2567"/>
    <cellStyle name="_Расчет RAB_Лен и МОЭСК_с 2010 года_14.04.2009_со сглаж_version 3.0_без ФСК 2_OREP.KU.2011.MONTHLY.11(v1.4)_PROG.ESN.EF.2.52_3" xfId="2568"/>
    <cellStyle name="_Расчет RAB_Лен и МОЭСК_с 2010 года_14.04.2009_со сглаж_version 3.0_без ФСК 2_OREP.KU.2011.MONTHLY.11(v1.4)_UPDATE.BALANCE.WARM.2012YEAR.TO.1.1" xfId="2569"/>
    <cellStyle name="_Расчет RAB_Лен и МОЭСК_с 2010 года_14.04.2009_со сглаж_version 3.0_без ФСК 2_OREP.KU.2011.MONTHLY.11(v1.4)_UPDATE.CALC.WARM.2012YEAR.TO.1.1" xfId="2570"/>
    <cellStyle name="_Расчет RAB_Лен и МОЭСК_с 2010 года_14.04.2009_со сглаж_version 3.0_без ФСК 2_UPDATE.BALANCE.WARM.2012YEAR.TO.1.1" xfId="2571"/>
    <cellStyle name="_Расчет RAB_Лен и МОЭСК_с 2010 года_14.04.2009_со сглаж_version 3.0_без ФСК 2_UPDATE.CALC.WARM.2012YEAR.TO.1.1" xfId="2572"/>
    <cellStyle name="_Расчет RAB_Лен и МОЭСК_с 2010 года_14.04.2009_со сглаж_version 3.0_без ФСК 2_UPDATE.CALC.WARM.4.47.TO.1.1.64" xfId="333"/>
    <cellStyle name="_Расчет RAB_Лен и МОЭСК_с 2010 года_14.04.2009_со сглаж_version 3.0_без ФСК 2_UPDATE.MONITORING.OS.EE.2.02.TO.1.3.64" xfId="2573"/>
    <cellStyle name="_Расчет RAB_Лен и МОЭСК_с 2010 года_14.04.2009_со сглаж_version 3.0_без ФСК 2_UPDATE.OREP.KU.2011.MONTHLY.02.TO.1.2" xfId="2574"/>
    <cellStyle name="_Расчет RAB_Лен и МОЭСК_с 2010 года_14.04.2009_со сглаж_version 3.0_без ФСК_46EE.2011(v1.0)" xfId="334"/>
    <cellStyle name="_Расчет RAB_Лен и МОЭСК_с 2010 года_14.04.2009_со сглаж_version 3.0_без ФСК_46EE.2011(v1.0)_46TE.2011(v1.0)" xfId="335"/>
    <cellStyle name="_Расчет RAB_Лен и МОЭСК_с 2010 года_14.04.2009_со сглаж_version 3.0_без ФСК_46EE.2011(v1.0)_INDEX.STATION.2012(v1.0)_" xfId="2575"/>
    <cellStyle name="_Расчет RAB_Лен и МОЭСК_с 2010 года_14.04.2009_со сглаж_version 3.0_без ФСК_46EE.2011(v1.0)_INDEX.STATION.2012(v2.0)" xfId="2576"/>
    <cellStyle name="_Расчет RAB_Лен и МОЭСК_с 2010 года_14.04.2009_со сглаж_version 3.0_без ФСК_46EE.2011(v1.0)_INDEX.STATION.2012(v2.1)" xfId="2577"/>
    <cellStyle name="_Расчет RAB_Лен и МОЭСК_с 2010 года_14.04.2009_со сглаж_version 3.0_без ФСК_46EE.2011(v1.0)_TEPLO.PREDEL.2012.M(v1.1)_test" xfId="2578"/>
    <cellStyle name="_Расчет RAB_Лен и МОЭСК_с 2010 года_14.04.2009_со сглаж_version 3.0_без ФСК_46EE.2011(v1.2)" xfId="2579"/>
    <cellStyle name="_Расчет RAB_Лен и МОЭСК_с 2010 года_14.04.2009_со сглаж_version 3.0_без ФСК_46EP.2011(v2.0)" xfId="2580"/>
    <cellStyle name="_Расчет RAB_Лен и МОЭСК_с 2010 года_14.04.2009_со сглаж_version 3.0_без ФСК_46EP.2012(v0.1)" xfId="2581"/>
    <cellStyle name="_Расчет RAB_Лен и МОЭСК_с 2010 года_14.04.2009_со сглаж_version 3.0_без ФСК_46TE.2011(v1.0)" xfId="336"/>
    <cellStyle name="_Расчет RAB_Лен и МОЭСК_с 2010 года_14.04.2009_со сглаж_version 3.0_без ФСК_4DNS.UPDATE.EXAMPLE" xfId="2582"/>
    <cellStyle name="_Расчет RAB_Лен и МОЭСК_с 2010 года_14.04.2009_со сглаж_version 3.0_без ФСК_ARMRAZR" xfId="337"/>
    <cellStyle name="_Расчет RAB_Лен и МОЭСК_с 2010 года_14.04.2009_со сглаж_version 3.0_без ФСК_BALANCE.WARM.2010.FACT(v1.0)" xfId="2583"/>
    <cellStyle name="_Расчет RAB_Лен и МОЭСК_с 2010 года_14.04.2009_со сглаж_version 3.0_без ФСК_BALANCE.WARM.2010.PLAN" xfId="2584"/>
    <cellStyle name="_Расчет RAB_Лен и МОЭСК_с 2010 года_14.04.2009_со сглаж_version 3.0_без ФСК_BALANCE.WARM.2011YEAR(v0.7)" xfId="2585"/>
    <cellStyle name="_Расчет RAB_Лен и МОЭСК_с 2010 года_14.04.2009_со сглаж_version 3.0_без ФСК_BALANCE.WARM.2011YEAR.NEW.UPDATE.SCHEME" xfId="338"/>
    <cellStyle name="_Расчет RAB_Лен и МОЭСК_с 2010 года_14.04.2009_со сглаж_version 3.0_без ФСК_CALC.NORMATIV.KU(v0.2)" xfId="2586"/>
    <cellStyle name="_Расчет RAB_Лен и МОЭСК_с 2010 года_14.04.2009_со сглаж_version 3.0_без ФСК_EE.2REK.P2011.4.78(v0.3)" xfId="2587"/>
    <cellStyle name="_Расчет RAB_Лен и МОЭСК_с 2010 года_14.04.2009_со сглаж_version 3.0_без ФСК_FORM3.1.2013(v0.2)" xfId="2588"/>
    <cellStyle name="_Расчет RAB_Лен и МОЭСК_с 2010 года_14.04.2009_со сглаж_version 3.0_без ФСК_FORM3.2013(v1.0)" xfId="2589"/>
    <cellStyle name="_Расчет RAB_Лен и МОЭСК_с 2010 года_14.04.2009_со сглаж_version 3.0_без ФСК_FORM3.REG(v1.0)" xfId="2590"/>
    <cellStyle name="_Расчет RAB_Лен и МОЭСК_с 2010 года_14.04.2009_со сглаж_version 3.0_без ФСК_FORM910.2012(v1.1)" xfId="2591"/>
    <cellStyle name="_Расчет RAB_Лен и МОЭСК_с 2010 года_14.04.2009_со сглаж_version 3.0_без ФСК_INDEX.STATION.2012(v2.1)" xfId="2592"/>
    <cellStyle name="_Расчет RAB_Лен и МОЭСК_с 2010 года_14.04.2009_со сглаж_version 3.0_без ФСК_INDEX.STATION.2013(v1.0)_патч до 1.1" xfId="2593"/>
    <cellStyle name="_Расчет RAB_Лен и МОЭСК_с 2010 года_14.04.2009_со сглаж_version 3.0_без ФСК_INVEST.EE.PLAN.4.78(v0.1)" xfId="2594"/>
    <cellStyle name="_Расчет RAB_Лен и МОЭСК_с 2010 года_14.04.2009_со сглаж_version 3.0_без ФСК_INVEST.EE.PLAN.4.78(v0.3)" xfId="2595"/>
    <cellStyle name="_Расчет RAB_Лен и МОЭСК_с 2010 года_14.04.2009_со сглаж_version 3.0_без ФСК_INVEST.EE.PLAN.4.78(v1.0)" xfId="2596"/>
    <cellStyle name="_Расчет RAB_Лен и МОЭСК_с 2010 года_14.04.2009_со сглаж_version 3.0_без ФСК_INVEST.EE.PLAN.4.78(v1.0)_PASSPORT.TEPLO.PROIZV(v2.0)" xfId="2597"/>
    <cellStyle name="_Расчет RAB_Лен и МОЭСК_с 2010 года_14.04.2009_со сглаж_version 3.0_без ФСК_INVEST.EE.PLAN.4.78(v1.0)_PASSPORT.TEPLO.PROIZV(v2.0)_INDEX.STATION.2013(v1.0)_патч до 1.1" xfId="2598"/>
    <cellStyle name="_Расчет RAB_Лен и МОЭСК_с 2010 года_14.04.2009_со сглаж_version 3.0_без ФСК_INVEST.EE.PLAN.4.78(v1.0)_PASSPORT.TEPLO.PROIZV(v2.0)_TEPLO.PREDEL.2013(v2.0)" xfId="2599"/>
    <cellStyle name="_Расчет RAB_Лен и МОЭСК_с 2010 года_14.04.2009_со сглаж_version 3.0_без ФСК_INVEST.PLAN.4.78(v0.1)" xfId="2600"/>
    <cellStyle name="_Расчет RAB_Лен и МОЭСК_с 2010 года_14.04.2009_со сглаж_version 3.0_без ФСК_INVEST.WARM.PLAN.4.78(v0.1)" xfId="2601"/>
    <cellStyle name="_Расчет RAB_Лен и МОЭСК_с 2010 года_14.04.2009_со сглаж_version 3.0_без ФСК_INVEST_WARM_PLAN" xfId="2602"/>
    <cellStyle name="_Расчет RAB_Лен и МОЭСК_с 2010 года_14.04.2009_со сглаж_version 3.0_без ФСК_NADB.JNVLP.APTEKA.2012(v1.0)_21_02_12" xfId="2603"/>
    <cellStyle name="_Расчет RAB_Лен и МОЭСК_с 2010 года_14.04.2009_со сглаж_version 3.0_без ФСК_NADB.JNVLS.APTEKA.2011(v1.3.3)" xfId="339"/>
    <cellStyle name="_Расчет RAB_Лен и МОЭСК_с 2010 года_14.04.2009_со сглаж_version 3.0_без ФСК_NADB.JNVLS.APTEKA.2011(v1.3.3)_46TE.2011(v1.0)" xfId="340"/>
    <cellStyle name="_Расчет RAB_Лен и МОЭСК_с 2010 года_14.04.2009_со сглаж_version 3.0_без ФСК_NADB.JNVLS.APTEKA.2011(v1.3.3)_INDEX.STATION.2012(v1.0)_" xfId="2604"/>
    <cellStyle name="_Расчет RAB_Лен и МОЭСК_с 2010 года_14.04.2009_со сглаж_version 3.0_без ФСК_NADB.JNVLS.APTEKA.2011(v1.3.3)_INDEX.STATION.2012(v2.0)" xfId="2605"/>
    <cellStyle name="_Расчет RAB_Лен и МОЭСК_с 2010 года_14.04.2009_со сглаж_version 3.0_без ФСК_NADB.JNVLS.APTEKA.2011(v1.3.3)_INDEX.STATION.2012(v2.1)" xfId="2606"/>
    <cellStyle name="_Расчет RAB_Лен и МОЭСК_с 2010 года_14.04.2009_со сглаж_version 3.0_без ФСК_NADB.JNVLS.APTEKA.2011(v1.3.3)_TEPLO.PREDEL.2012.M(v1.1)_test" xfId="2607"/>
    <cellStyle name="_Расчет RAB_Лен и МОЭСК_с 2010 года_14.04.2009_со сглаж_version 3.0_без ФСК_NADB.JNVLS.APTEKA.2011(v1.3.4)" xfId="341"/>
    <cellStyle name="_Расчет RAB_Лен и МОЭСК_с 2010 года_14.04.2009_со сглаж_version 3.0_без ФСК_NADB.JNVLS.APTEKA.2011(v1.3.4)_46TE.2011(v1.0)" xfId="342"/>
    <cellStyle name="_Расчет RAB_Лен и МОЭСК_с 2010 года_14.04.2009_со сглаж_version 3.0_без ФСК_NADB.JNVLS.APTEKA.2011(v1.3.4)_INDEX.STATION.2012(v1.0)_" xfId="2608"/>
    <cellStyle name="_Расчет RAB_Лен и МОЭСК_с 2010 года_14.04.2009_со сглаж_version 3.0_без ФСК_NADB.JNVLS.APTEKA.2011(v1.3.4)_INDEX.STATION.2012(v2.0)" xfId="2609"/>
    <cellStyle name="_Расчет RAB_Лен и МОЭСК_с 2010 года_14.04.2009_со сглаж_version 3.0_без ФСК_NADB.JNVLS.APTEKA.2011(v1.3.4)_INDEX.STATION.2012(v2.1)" xfId="2610"/>
    <cellStyle name="_Расчет RAB_Лен и МОЭСК_с 2010 года_14.04.2009_со сглаж_version 3.0_без ФСК_NADB.JNVLS.APTEKA.2011(v1.3.4)_TEPLO.PREDEL.2012.M(v1.1)_test" xfId="2611"/>
    <cellStyle name="_Расчет RAB_Лен и МОЭСК_с 2010 года_14.04.2009_со сглаж_version 3.0_без ФСК_PASSPORT.TEPLO.PROIZV(v2.0)" xfId="2612"/>
    <cellStyle name="_Расчет RAB_Лен и МОЭСК_с 2010 года_14.04.2009_со сглаж_version 3.0_без ФСК_PASSPORT.TEPLO.PROIZV(v2.1)" xfId="2613"/>
    <cellStyle name="_Расчет RAB_Лен и МОЭСК_с 2010 года_14.04.2009_со сглаж_version 3.0_без ФСК_PASSPORT.TEPLO.SETI(v0.7)" xfId="2614"/>
    <cellStyle name="_Расчет RAB_Лен и МОЭСК_с 2010 года_14.04.2009_со сглаж_version 3.0_без ФСК_PASSPORT.TEPLO.SETI(v1.0)" xfId="2615"/>
    <cellStyle name="_Расчет RAB_Лен и МОЭСК_с 2010 года_14.04.2009_со сглаж_version 3.0_без ФСК_PR.PROG.WARM.NOTCOMBI.2012.2.16_v1.4(04.04.11) " xfId="2616"/>
    <cellStyle name="_Расчет RAB_Лен и МОЭСК_с 2010 года_14.04.2009_со сглаж_version 3.0_без ФСК_PREDEL.JKH.UTV.2011(v1.0.1)" xfId="343"/>
    <cellStyle name="_Расчет RAB_Лен и МОЭСК_с 2010 года_14.04.2009_со сглаж_version 3.0_без ФСК_PREDEL.JKH.UTV.2011(v1.0.1)_46TE.2011(v1.0)" xfId="344"/>
    <cellStyle name="_Расчет RAB_Лен и МОЭСК_с 2010 года_14.04.2009_со сглаж_version 3.0_без ФСК_PREDEL.JKH.UTV.2011(v1.0.1)_INDEX.STATION.2012(v1.0)_" xfId="2617"/>
    <cellStyle name="_Расчет RAB_Лен и МОЭСК_с 2010 года_14.04.2009_со сглаж_version 3.0_без ФСК_PREDEL.JKH.UTV.2011(v1.0.1)_INDEX.STATION.2012(v2.0)" xfId="2618"/>
    <cellStyle name="_Расчет RAB_Лен и МОЭСК_с 2010 года_14.04.2009_со сглаж_version 3.0_без ФСК_PREDEL.JKH.UTV.2011(v1.0.1)_INDEX.STATION.2012(v2.1)" xfId="2619"/>
    <cellStyle name="_Расчет RAB_Лен и МОЭСК_с 2010 года_14.04.2009_со сглаж_version 3.0_без ФСК_PREDEL.JKH.UTV.2011(v1.0.1)_TEPLO.PREDEL.2012.M(v1.1)_test" xfId="2620"/>
    <cellStyle name="_Расчет RAB_Лен и МОЭСК_с 2010 года_14.04.2009_со сглаж_version 3.0_без ФСК_PREDEL.JKH.UTV.2011(v1.1)" xfId="2621"/>
    <cellStyle name="_Расчет RAB_Лен и МОЭСК_с 2010 года_14.04.2009_со сглаж_version 3.0_без ФСК_PROG.ESN.EF.2.52_3" xfId="2622"/>
    <cellStyle name="_Расчет RAB_Лен и МОЭСК_с 2010 года_14.04.2009_со сглаж_version 3.0_без ФСК_REP.BLR.2012(v1.0)" xfId="2623"/>
    <cellStyle name="_Расчет RAB_Лен и МОЭСК_с 2010 года_14.04.2009_со сглаж_version 3.0_без ФСК_TEHSHEET" xfId="2624"/>
    <cellStyle name="_Расчет RAB_Лен и МОЭСК_с 2010 года_14.04.2009_со сглаж_version 3.0_без ФСК_TEPLO.PREDEL.2012.M(v1.1)" xfId="2625"/>
    <cellStyle name="_Расчет RAB_Лен и МОЭСК_с 2010 года_14.04.2009_со сглаж_version 3.0_без ФСК_TEPLO.PREDEL.2013(v2.0)" xfId="2626"/>
    <cellStyle name="_Расчет RAB_Лен и МОЭСК_с 2010 года_14.04.2009_со сглаж_version 3.0_без ФСК_TEST.TEMPLATE" xfId="2627"/>
    <cellStyle name="_Расчет RAB_Лен и МОЭСК_с 2010 года_14.04.2009_со сглаж_version 3.0_без ФСК_UPDATE.46EE.2011.TO.1.1" xfId="345"/>
    <cellStyle name="_Расчет RAB_Лен и МОЭСК_с 2010 года_14.04.2009_со сглаж_version 3.0_без ФСК_UPDATE.46TE.2011.TO.1.1" xfId="346"/>
    <cellStyle name="_Расчет RAB_Лен и МОЭСК_с 2010 года_14.04.2009_со сглаж_version 3.0_без ФСК_UPDATE.46TE.2011.TO.1.2" xfId="347"/>
    <cellStyle name="_Расчет RAB_Лен и МОЭСК_с 2010 года_14.04.2009_со сглаж_version 3.0_без ФСК_UPDATE.BALANCE.WARM.2011YEAR.TO.1.1" xfId="348"/>
    <cellStyle name="_Расчет RAB_Лен и МОЭСК_с 2010 года_14.04.2009_со сглаж_version 3.0_без ФСК_UPDATE.BALANCE.WARM.2011YEAR.TO.1.1_46TE.2011(v1.0)" xfId="349"/>
    <cellStyle name="_Расчет RAB_Лен и МОЭСК_с 2010 года_14.04.2009_со сглаж_version 3.0_без ФСК_UPDATE.BALANCE.WARM.2011YEAR.TO.1.1_INDEX.STATION.2012(v1.0)_" xfId="2628"/>
    <cellStyle name="_Расчет RAB_Лен и МОЭСК_с 2010 года_14.04.2009_со сглаж_version 3.0_без ФСК_UPDATE.BALANCE.WARM.2011YEAR.TO.1.1_INDEX.STATION.2012(v2.0)" xfId="2629"/>
    <cellStyle name="_Расчет RAB_Лен и МОЭСК_с 2010 года_14.04.2009_со сглаж_version 3.0_без ФСК_UPDATE.BALANCE.WARM.2011YEAR.TO.1.1_INDEX.STATION.2012(v2.1)" xfId="2630"/>
    <cellStyle name="_Расчет RAB_Лен и МОЭСК_с 2010 года_14.04.2009_со сглаж_version 3.0_без ФСК_UPDATE.BALANCE.WARM.2011YEAR.TO.1.1_OREP.KU.2011.MONTHLY.02(v1.1)" xfId="2631"/>
    <cellStyle name="_Расчет RAB_Лен и МОЭСК_с 2010 года_14.04.2009_со сглаж_version 3.0_без ФСК_UPDATE.BALANCE.WARM.2011YEAR.TO.1.1_TEPLO.PREDEL.2012.M(v1.1)_test" xfId="2632"/>
    <cellStyle name="_Расчет RAB_Лен и МОЭСК_с 2010 года_14.04.2009_со сглаж_version 3.0_без ФСК_UPDATE.BALANCE.WARM.2011YEAR.TO.1.2" xfId="2633"/>
    <cellStyle name="_Расчет RAB_Лен и МОЭСК_с 2010 года_14.04.2009_со сглаж_version 3.0_без ФСК_UPDATE.BALANCE.WARM.2011YEAR.TO.1.4.64" xfId="2634"/>
    <cellStyle name="_Расчет RAB_Лен и МОЭСК_с 2010 года_14.04.2009_со сглаж_version 3.0_без ФСК_UPDATE.BALANCE.WARM.2011YEAR.TO.1.5.64" xfId="2635"/>
    <cellStyle name="_Расчет RAB_Лен и МОЭСК_с 2010 года_14.04.2009_со сглаж_version 3.0_без ФСК_UPDATE.CALC.WARM.4.47.TO.1.1.64" xfId="350"/>
    <cellStyle name="_Расчет RAB_Лен и МОЭСК_с 2010 года_14.04.2009_со сглаж_version 3.0_без ФСК_UPDATE.MONITORING.OS.EE.2.02.TO.1.3.64" xfId="2636"/>
    <cellStyle name="_Расчет RAB_Лен и МОЭСК_с 2010 года_14.04.2009_со сглаж_version 3.0_без ФСК_UPDATE.NADB.JNVLS.APTEKA.2011.TO.1.3.4" xfId="2637"/>
    <cellStyle name="_Расчет RAB_Лен и МОЭСК_с 2010 года_14.04.2009_со сглаж_version 3.0_без ФСК_Вариант с макс ИК" xfId="351"/>
    <cellStyle name="_Расчет RAB_Лен и МОЭСК_с 2010 года_14.04.2009_со сглаж_version 3.0_без ФСК_Книга2_PR.PROG.WARM.NOTCOMBI.2012.2.16_v1.4(04.04.11) " xfId="2638"/>
    <cellStyle name="_Расчет RAB_Лен и МОЭСК_с 2010 года_14.04.2009_со сглаж_version 3.0_без ФСК_Модель расчет отправка" xfId="352"/>
    <cellStyle name="_Расчет платы за воду по факту 2006года" xfId="353"/>
    <cellStyle name="_Расшифровка прочих_Бойцова_29.01.08" xfId="354"/>
    <cellStyle name="_Ремонты_24 02 10" xfId="355"/>
    <cellStyle name="_Сб-macro 2020" xfId="356"/>
    <cellStyle name="_Сведения по РВР за 2010,2011,пл.2012" xfId="357"/>
    <cellStyle name="_Сведения по РВР за 20102011пл 2012" xfId="358"/>
    <cellStyle name="_Свод ожидаемое 3 и 4 квартал" xfId="359"/>
    <cellStyle name="_Свод по ИПР (2)" xfId="360"/>
    <cellStyle name="_Свод по ИПР (2)_Новая инструкция1_фст" xfId="2639"/>
    <cellStyle name="_СВОДНЫЙ3" xfId="2640"/>
    <cellStyle name="_смета" xfId="361"/>
    <cellStyle name="_смета 2" xfId="362"/>
    <cellStyle name="_Смета АТП_снятие 6млн_04.03.09." xfId="363"/>
    <cellStyle name="_Смета по варианту от тгк 19 янв+ 9 февр" xfId="364"/>
    <cellStyle name="_Смета по варианту от тгк 19 янв+ 9 февр 2" xfId="365"/>
    <cellStyle name="_Смета по варианту от тгк 19 янв+ 9 февр_Разбивка прибыли_12 мес_2010" xfId="366"/>
    <cellStyle name="_Смета расходов консолидир" xfId="2641"/>
    <cellStyle name="_Смета расходов на 2010 год (на сумму 3084 млн руб)" xfId="367"/>
    <cellStyle name="_Смета расходов на содержание соц.сферы 2008" xfId="368"/>
    <cellStyle name="_Смета ТГК по филиалам _2007" xfId="369"/>
    <cellStyle name="_Смета ТГК по филиалам _2007_Разбивка прибыли_12 мес_2010" xfId="370"/>
    <cellStyle name="_Смета ф-л Кольский АТЭЦ(формат ТГК)" xfId="371"/>
    <cellStyle name="_Смета ф-л Кольский АТЭЦ(формат ТГК)_КАЛЬК ТГК (ТО ЧТО НА МАХ ГЕННЕРАЦИЮ)" xfId="372"/>
    <cellStyle name="_смета_Разбивка прибыли_12 мес_2010" xfId="373"/>
    <cellStyle name="_СМЕТА_ТГК-1_2007(помес.)" xfId="374"/>
    <cellStyle name="_СМЕТА_ТГК-1_2007(помес.)_Разбивка прибыли_12 мес_2010" xfId="375"/>
    <cellStyle name="_Смета1кв_2006" xfId="376"/>
    <cellStyle name="_Смета1кв_2006_КАЛЬК ТГК (ТО ЧТО НА МАХ ГЕННЕРАЦИЮ)" xfId="377"/>
    <cellStyle name="_сметы ТЭЦ-21" xfId="378"/>
    <cellStyle name="_СПБ_прибыль_2008-2010" xfId="379"/>
    <cellStyle name="_Справочник затрат_ЛХ_20.10.05" xfId="380"/>
    <cellStyle name="_Справочник затрат_ЛХ_20.10.05 2" xfId="2642"/>
    <cellStyle name="_Ссылка" xfId="381"/>
    <cellStyle name="_статьи 19 и 7.10" xfId="382"/>
    <cellStyle name="_СТАТЬИ 7.10.И 8.10 И 19" xfId="383"/>
    <cellStyle name="_т 14" xfId="384"/>
    <cellStyle name="_т 14_КАЛЬК ТГК (ТО ЧТО НА МАХ ГЕННЕРАЦИЮ)" xfId="385"/>
    <cellStyle name="_таб.4-5 Указ._84-У" xfId="2643"/>
    <cellStyle name="_табл. 14" xfId="386"/>
    <cellStyle name="_табл. 14_КАЛЬК ТГК (ТО ЧТО НА МАХ ГЕННЕРАЦИЮ)" xfId="387"/>
    <cellStyle name="_таблицы для расчетов28-04-08_2006-2009_прибыль корр_по ИА" xfId="388"/>
    <cellStyle name="_таблицы для расчетов28-04-08_2006-2009_прибыль корр_по ИА_Новая инструкция1_фст" xfId="2644"/>
    <cellStyle name="_таблицы для расчетов28-04-08_2006-2009с ИА" xfId="389"/>
    <cellStyle name="_таблицы для расчетов28-04-08_2006-2009с ИА_Новая инструкция1_фст" xfId="2645"/>
    <cellStyle name="_таблицы для ЮН" xfId="390"/>
    <cellStyle name="_ТГК_ приказ №12_смета_помесячно" xfId="391"/>
    <cellStyle name="_ТГК_бизнесплан_2006_27.01.06" xfId="392"/>
    <cellStyle name="_ТГК_бизнесплан_2006_27.01.06_Разбивка прибыли_12 мес_2010" xfId="393"/>
    <cellStyle name="_ТГК_бизнесплан_2006_АРМ" xfId="394"/>
    <cellStyle name="_ТГК_бизнесплан_2006_АРМ_КАЛЬК ТГК (ТО ЧТО НА МАХ ГЕННЕРАЦИЮ)" xfId="395"/>
    <cellStyle name="_ТГК_приказ №12_доходы по неосновной_помесячно" xfId="396"/>
    <cellStyle name="_ТГК_приказ №12_приложения_помесячно" xfId="397"/>
    <cellStyle name="_ТЭП по планированию доходов на передачу ээ" xfId="2646"/>
    <cellStyle name="_ТЭЦ-5" xfId="398"/>
    <cellStyle name="_Ф13" xfId="399"/>
    <cellStyle name="_Ф13_КАЛЬК ТГК (ТО ЧТО НА МАХ ГЕННЕРАЦИЮ)" xfId="400"/>
    <cellStyle name="_Ф2_1 кв_анализ_ожид год" xfId="401"/>
    <cellStyle name="_филиал Кольский ст.6.1 июнь" xfId="402"/>
    <cellStyle name="_фин модель ТГК-1_до2015 г_14.09.06 (1)" xfId="403"/>
    <cellStyle name="_Фин.план" xfId="404"/>
    <cellStyle name="_Финансирование ИП ЗАЯВКА ИЮЛЬ" xfId="405"/>
    <cellStyle name="_Финансирование_2008_01.10.2007_БП" xfId="406"/>
    <cellStyle name="_Финансирование_2008_01.10.2007_БП 2" xfId="407"/>
    <cellStyle name="_Финансирование_2008_01.10.2007_БП_Разбивка прибыли_12 мес_2010" xfId="408"/>
    <cellStyle name="_Финансирование_24.08.2007" xfId="409"/>
    <cellStyle name="_Финансирование_29.01.2007" xfId="410"/>
    <cellStyle name="_Финансирование_29.01.2007_Разбивка прибыли_12 мес_2010" xfId="411"/>
    <cellStyle name="_ФК форматы  ОМТО к бюджету декабрь " xfId="412"/>
    <cellStyle name="_ФК форматы к бюджету 10.05.07 " xfId="413"/>
    <cellStyle name="_Форма 6  РТК.xls(отчет по Адр пр. ЛО)" xfId="414"/>
    <cellStyle name="_Форма 6  РТК.xls(отчет по Адр пр. ЛО) 2" xfId="2647"/>
    <cellStyle name="_Форма 6  РТК.xls(отчет по Адр пр. ЛО)_Новая инструкция1_фст" xfId="2648"/>
    <cellStyle name="_Формат разбивки по МРСК_РСК" xfId="415"/>
    <cellStyle name="_Формат разбивки по МРСК_РСК_Новая инструкция1_фст" xfId="2649"/>
    <cellStyle name="_Формат_для Согласования" xfId="416"/>
    <cellStyle name="_Формат_для Согласования_Новая инструкция1_фст" xfId="2650"/>
    <cellStyle name="_Формат_материалы_2009" xfId="417"/>
    <cellStyle name="_Формат_произв. прогр" xfId="418"/>
    <cellStyle name="_Формат_произв. прогр 2" xfId="419"/>
    <cellStyle name="_Формат_произв. прогр_Разбивка прибыли_12 мес_2010" xfId="420"/>
    <cellStyle name="_Форматы УУ_12 _1_1_1_1" xfId="2651"/>
    <cellStyle name="_Форматы УУ_резерв" xfId="2652"/>
    <cellStyle name="_формы Ленэнерго -изменения2" xfId="2653"/>
    <cellStyle name="_фск, выручка, потери" xfId="2654"/>
    <cellStyle name="_ХХХ Прил 2 Формы бюджетных документов 2007" xfId="421"/>
    <cellStyle name="_ХХХ Прил 2 Формы бюджетных документов 2007 2" xfId="2655"/>
    <cellStyle name="_ХХХ Прил 2 Формы бюджетных документов 2007_2013_Тариф_Заневка_заявлено" xfId="422"/>
    <cellStyle name="_ХХХ Прил 2 Формы бюджетных документов 2007_CALC.WARM.4.47(v1.0)" xfId="2656"/>
    <cellStyle name="_ХХХ Прил 2 Формы бюджетных документов 2007_UPDATE.CALC.WARM.4.47.TO.1.1.64" xfId="423"/>
    <cellStyle name="_ХХХ Прил 2 Формы бюджетных документов 2007_UPDATE.CALC.WARM.4.47.TO.1.1.64 2" xfId="2657"/>
    <cellStyle name="_ХХХ Прил 2 Формы бюджетных документов 2007_UPDATE.CALC.WARM.4.47.TO.1.1.64 3" xfId="2658"/>
    <cellStyle name="_ХХХ Прил 2 Формы бюджетных документов 2007_UPDATE.CALC.WARM.4.47.TO.1.1.64_2013_Тариф_Заневка_заявлено" xfId="424"/>
    <cellStyle name="_ХХХ Прил 2 Формы бюджетных документов 2007_Вода" xfId="2659"/>
    <cellStyle name="_ХХХ Прил 2 Формы бюджетных документов 2007_Калькуляция" xfId="2660"/>
    <cellStyle name="_ХХХ Прил 2 Формы бюджетных документов 2007_Материалы" xfId="2661"/>
    <cellStyle name="_ХХХ Прил 2 Формы бюджетных документов 2007_Общехоз. всего" xfId="2662"/>
    <cellStyle name="_ХХХ Прил 2 Формы бюджетных документов 2007_Прочие прямые" xfId="2663"/>
    <cellStyle name="_ХХХ Прил 2 Формы бюджетных документов 2007_Расшифровка для аудита 2011 КСК" xfId="2664"/>
    <cellStyle name="_ХХХ Прил 2 Формы бюджетных документов 2007_ТАБЛ_КСК_2011" xfId="2665"/>
    <cellStyle name="_ХХХ Прил 2 Формы бюджетных документов 2007_Топливо (кот)" xfId="2666"/>
    <cellStyle name="_ХХХ Прил 2 Формы бюджетных документов 2007_ФОТ" xfId="2667"/>
    <cellStyle name="_ХХХ Прил 2 Формы бюджетных документов 2007_Цех. расходы" xfId="2668"/>
    <cellStyle name="_ХХХ Прил 2 Формы бюджетных документов 2007_ЭЭ" xfId="2669"/>
    <cellStyle name="_экон.форм-т ВО 1 с разбивкой" xfId="425"/>
    <cellStyle name="_экон.форм-т ВО 1 с разбивкой_Новая инструкция1_фст" xfId="2670"/>
    <cellStyle name="_энергия на хоз нужды" xfId="426"/>
    <cellStyle name="’К‰Э [0.00]" xfId="427"/>
    <cellStyle name="’К‰Э [0.00] 2" xfId="2671"/>
    <cellStyle name="”€ќђќ‘ћ‚›‰" xfId="428"/>
    <cellStyle name="”€ќђќ‘ћ‚›‰ 2" xfId="2672"/>
    <cellStyle name="”€љ‘€ђћ‚ђќќ›‰" xfId="429"/>
    <cellStyle name="”€љ‘€ђћ‚ђќќ›‰ 2" xfId="2673"/>
    <cellStyle name="”ќђќ‘ћ‚›‰" xfId="430"/>
    <cellStyle name="”ќђќ‘ћ‚›‰ 2" xfId="431"/>
    <cellStyle name="”ќђќ‘ћ‚›‰ 3" xfId="2674"/>
    <cellStyle name="”љ‘ђћ‚ђќќ›‰" xfId="432"/>
    <cellStyle name="”љ‘ђћ‚ђќќ›‰ 2" xfId="433"/>
    <cellStyle name="”љ‘ђћ‚ђќќ›‰ 3" xfId="2675"/>
    <cellStyle name="„…ќ…†ќ›‰" xfId="434"/>
    <cellStyle name="„…ќ…†ќ›‰ 2" xfId="435"/>
    <cellStyle name="„…ќ…†ќ›‰ 3" xfId="2676"/>
    <cellStyle name="€’ћѓћ‚›‰" xfId="436"/>
    <cellStyle name="€’ћѓћ‚›‰ 2" xfId="2677"/>
    <cellStyle name="‡ђѓћ‹ћ‚ћљ1" xfId="437"/>
    <cellStyle name="‡ђѓћ‹ћ‚ћљ1 2" xfId="438"/>
    <cellStyle name="‡ђѓћ‹ћ‚ћљ1 3" xfId="2678"/>
    <cellStyle name="‡ђѓћ‹ћ‚ћљ2" xfId="439"/>
    <cellStyle name="‡ђѓћ‹ћ‚ћљ2 2" xfId="440"/>
    <cellStyle name="‡ђѓћ‹ћ‚ћљ2 3" xfId="2679"/>
    <cellStyle name="’ћѓћ‚›‰" xfId="441"/>
    <cellStyle name="’ћѓћ‚›‰ 2" xfId="442"/>
    <cellStyle name="’ћѓћ‚›‰ 3" xfId="2680"/>
    <cellStyle name="1Normal" xfId="443"/>
    <cellStyle name="1Normal 2" xfId="2681"/>
    <cellStyle name="20% - Accent1" xfId="444"/>
    <cellStyle name="20% - Accent1 2" xfId="445"/>
    <cellStyle name="20% - Accent1 3" xfId="446"/>
    <cellStyle name="20% - Accent1 4" xfId="2682"/>
    <cellStyle name="20% - Accent1_46EE.2011(v1.0)" xfId="447"/>
    <cellStyle name="20% - Accent2" xfId="448"/>
    <cellStyle name="20% - Accent2 2" xfId="449"/>
    <cellStyle name="20% - Accent2 3" xfId="450"/>
    <cellStyle name="20% - Accent2 4" xfId="2683"/>
    <cellStyle name="20% - Accent2_46EE.2011(v1.0)" xfId="451"/>
    <cellStyle name="20% - Accent3" xfId="452"/>
    <cellStyle name="20% - Accent3 2" xfId="453"/>
    <cellStyle name="20% - Accent3 3" xfId="454"/>
    <cellStyle name="20% - Accent3 4" xfId="2684"/>
    <cellStyle name="20% - Accent3_46EE.2011(v1.0)" xfId="455"/>
    <cellStyle name="20% - Accent4" xfId="456"/>
    <cellStyle name="20% - Accent4 2" xfId="457"/>
    <cellStyle name="20% - Accent4 3" xfId="458"/>
    <cellStyle name="20% - Accent4 4" xfId="2685"/>
    <cellStyle name="20% - Accent4_46EE.2011(v1.0)" xfId="459"/>
    <cellStyle name="20% - Accent5" xfId="460"/>
    <cellStyle name="20% - Accent5 2" xfId="461"/>
    <cellStyle name="20% - Accent5 3" xfId="462"/>
    <cellStyle name="20% - Accent5 4" xfId="2686"/>
    <cellStyle name="20% - Accent5_46EE.2011(v1.0)" xfId="463"/>
    <cellStyle name="20% - Accent6" xfId="464"/>
    <cellStyle name="20% - Accent6 2" xfId="465"/>
    <cellStyle name="20% - Accent6 3" xfId="466"/>
    <cellStyle name="20% - Accent6 4" xfId="2687"/>
    <cellStyle name="20% - Accent6_46EE.2011(v1.0)" xfId="467"/>
    <cellStyle name="20% — Акцент1" xfId="468"/>
    <cellStyle name="20% - Акцент1 10" xfId="469"/>
    <cellStyle name="20% - Акцент1 11" xfId="470"/>
    <cellStyle name="20% - Акцент1 12" xfId="3211"/>
    <cellStyle name="20% - Акцент1 13" xfId="3212"/>
    <cellStyle name="20% - Акцент1 14" xfId="3213"/>
    <cellStyle name="20% - Акцент1 2" xfId="471"/>
    <cellStyle name="20% - Акцент1 2 10" xfId="3214"/>
    <cellStyle name="20% - Акцент1 2 11" xfId="3215"/>
    <cellStyle name="20% - Акцент1 2 12" xfId="3216"/>
    <cellStyle name="20% - Акцент1 2 13" xfId="3217"/>
    <cellStyle name="20% - Акцент1 2 2" xfId="472"/>
    <cellStyle name="20% - Акцент1 2 3" xfId="473"/>
    <cellStyle name="20% - Акцент1 2 4" xfId="3218"/>
    <cellStyle name="20% - Акцент1 2 5" xfId="3219"/>
    <cellStyle name="20% - Акцент1 2 6" xfId="3220"/>
    <cellStyle name="20% - Акцент1 2 7" xfId="3221"/>
    <cellStyle name="20% - Акцент1 2 8" xfId="3222"/>
    <cellStyle name="20% - Акцент1 2 9" xfId="3223"/>
    <cellStyle name="20% - Акцент1 2_46EE.2011(v1.0)" xfId="474"/>
    <cellStyle name="20% - Акцент1 3" xfId="475"/>
    <cellStyle name="20% - Акцент1 3 2" xfId="476"/>
    <cellStyle name="20% - Акцент1 3 3" xfId="477"/>
    <cellStyle name="20% - Акцент1 3_46EE.2011(v1.0)" xfId="478"/>
    <cellStyle name="20% - Акцент1 4" xfId="479"/>
    <cellStyle name="20% - Акцент1 4 2" xfId="480"/>
    <cellStyle name="20% - Акцент1 4 3" xfId="481"/>
    <cellStyle name="20% - Акцент1 4_46EE.2011(v1.0)" xfId="482"/>
    <cellStyle name="20% - Акцент1 5" xfId="483"/>
    <cellStyle name="20% - Акцент1 5 2" xfId="484"/>
    <cellStyle name="20% - Акцент1 5 3" xfId="485"/>
    <cellStyle name="20% - Акцент1 5_46EE.2011(v1.0)" xfId="486"/>
    <cellStyle name="20% - Акцент1 6" xfId="487"/>
    <cellStyle name="20% - Акцент1 6 2" xfId="488"/>
    <cellStyle name="20% - Акцент1 6 3" xfId="489"/>
    <cellStyle name="20% - Акцент1 6_46EE.2011(v1.0)" xfId="490"/>
    <cellStyle name="20% - Акцент1 7" xfId="491"/>
    <cellStyle name="20% - Акцент1 7 2" xfId="492"/>
    <cellStyle name="20% - Акцент1 7 3" xfId="493"/>
    <cellStyle name="20% - Акцент1 7_46EE.2011(v1.0)" xfId="494"/>
    <cellStyle name="20% - Акцент1 8" xfId="495"/>
    <cellStyle name="20% - Акцент1 8 2" xfId="496"/>
    <cellStyle name="20% - Акцент1 8 3" xfId="497"/>
    <cellStyle name="20% - Акцент1 8_46EE.2011(v1.0)" xfId="498"/>
    <cellStyle name="20% - Акцент1 9" xfId="499"/>
    <cellStyle name="20% - Акцент1 9 2" xfId="500"/>
    <cellStyle name="20% - Акцент1 9 3" xfId="501"/>
    <cellStyle name="20% - Акцент1 9_46EE.2011(v1.0)" xfId="502"/>
    <cellStyle name="20% — Акцент2" xfId="503"/>
    <cellStyle name="20% - Акцент2 10" xfId="504"/>
    <cellStyle name="20% - Акцент2 11" xfId="505"/>
    <cellStyle name="20% - Акцент2 12" xfId="3224"/>
    <cellStyle name="20% - Акцент2 13" xfId="3225"/>
    <cellStyle name="20% - Акцент2 14" xfId="3226"/>
    <cellStyle name="20% - Акцент2 2" xfId="506"/>
    <cellStyle name="20% - Акцент2 2 10" xfId="3227"/>
    <cellStyle name="20% - Акцент2 2 11" xfId="3228"/>
    <cellStyle name="20% - Акцент2 2 12" xfId="3229"/>
    <cellStyle name="20% - Акцент2 2 13" xfId="3230"/>
    <cellStyle name="20% - Акцент2 2 2" xfId="507"/>
    <cellStyle name="20% - Акцент2 2 3" xfId="508"/>
    <cellStyle name="20% - Акцент2 2 4" xfId="3231"/>
    <cellStyle name="20% - Акцент2 2 5" xfId="3232"/>
    <cellStyle name="20% - Акцент2 2 6" xfId="3233"/>
    <cellStyle name="20% - Акцент2 2 7" xfId="3234"/>
    <cellStyle name="20% - Акцент2 2 8" xfId="3235"/>
    <cellStyle name="20% - Акцент2 2 9" xfId="3236"/>
    <cellStyle name="20% - Акцент2 2_46EE.2011(v1.0)" xfId="509"/>
    <cellStyle name="20% - Акцент2 3" xfId="510"/>
    <cellStyle name="20% - Акцент2 3 2" xfId="511"/>
    <cellStyle name="20% - Акцент2 3 3" xfId="512"/>
    <cellStyle name="20% - Акцент2 3_46EE.2011(v1.0)" xfId="513"/>
    <cellStyle name="20% - Акцент2 4" xfId="514"/>
    <cellStyle name="20% - Акцент2 4 2" xfId="515"/>
    <cellStyle name="20% - Акцент2 4 3" xfId="516"/>
    <cellStyle name="20% - Акцент2 4_46EE.2011(v1.0)" xfId="517"/>
    <cellStyle name="20% - Акцент2 5" xfId="518"/>
    <cellStyle name="20% - Акцент2 5 2" xfId="519"/>
    <cellStyle name="20% - Акцент2 5 3" xfId="520"/>
    <cellStyle name="20% - Акцент2 5_46EE.2011(v1.0)" xfId="521"/>
    <cellStyle name="20% - Акцент2 6" xfId="522"/>
    <cellStyle name="20% - Акцент2 6 2" xfId="523"/>
    <cellStyle name="20% - Акцент2 6 3" xfId="524"/>
    <cellStyle name="20% - Акцент2 6_46EE.2011(v1.0)" xfId="525"/>
    <cellStyle name="20% - Акцент2 7" xfId="526"/>
    <cellStyle name="20% - Акцент2 7 2" xfId="527"/>
    <cellStyle name="20% - Акцент2 7 3" xfId="528"/>
    <cellStyle name="20% - Акцент2 7_46EE.2011(v1.0)" xfId="529"/>
    <cellStyle name="20% - Акцент2 8" xfId="530"/>
    <cellStyle name="20% - Акцент2 8 2" xfId="531"/>
    <cellStyle name="20% - Акцент2 8 3" xfId="532"/>
    <cellStyle name="20% - Акцент2 8_46EE.2011(v1.0)" xfId="533"/>
    <cellStyle name="20% - Акцент2 9" xfId="534"/>
    <cellStyle name="20% - Акцент2 9 2" xfId="535"/>
    <cellStyle name="20% - Акцент2 9 3" xfId="536"/>
    <cellStyle name="20% - Акцент2 9_46EE.2011(v1.0)" xfId="537"/>
    <cellStyle name="20% — Акцент3" xfId="538"/>
    <cellStyle name="20% - Акцент3 10" xfId="539"/>
    <cellStyle name="20% - Акцент3 11" xfId="540"/>
    <cellStyle name="20% - Акцент3 12" xfId="3237"/>
    <cellStyle name="20% - Акцент3 13" xfId="3238"/>
    <cellStyle name="20% - Акцент3 14" xfId="3239"/>
    <cellStyle name="20% - Акцент3 2" xfId="541"/>
    <cellStyle name="20% - Акцент3 2 10" xfId="3240"/>
    <cellStyle name="20% - Акцент3 2 11" xfId="3241"/>
    <cellStyle name="20% - Акцент3 2 12" xfId="3242"/>
    <cellStyle name="20% - Акцент3 2 13" xfId="3243"/>
    <cellStyle name="20% - Акцент3 2 2" xfId="542"/>
    <cellStyle name="20% - Акцент3 2 3" xfId="543"/>
    <cellStyle name="20% - Акцент3 2 4" xfId="3244"/>
    <cellStyle name="20% - Акцент3 2 5" xfId="3245"/>
    <cellStyle name="20% - Акцент3 2 6" xfId="3246"/>
    <cellStyle name="20% - Акцент3 2 7" xfId="3247"/>
    <cellStyle name="20% - Акцент3 2 8" xfId="3248"/>
    <cellStyle name="20% - Акцент3 2 9" xfId="3249"/>
    <cellStyle name="20% - Акцент3 2_46EE.2011(v1.0)" xfId="544"/>
    <cellStyle name="20% - Акцент3 3" xfId="545"/>
    <cellStyle name="20% - Акцент3 3 2" xfId="546"/>
    <cellStyle name="20% - Акцент3 3 3" xfId="547"/>
    <cellStyle name="20% - Акцент3 3_46EE.2011(v1.0)" xfId="548"/>
    <cellStyle name="20% - Акцент3 4" xfId="549"/>
    <cellStyle name="20% - Акцент3 4 2" xfId="550"/>
    <cellStyle name="20% - Акцент3 4 3" xfId="551"/>
    <cellStyle name="20% - Акцент3 4_46EE.2011(v1.0)" xfId="552"/>
    <cellStyle name="20% - Акцент3 5" xfId="553"/>
    <cellStyle name="20% - Акцент3 5 2" xfId="554"/>
    <cellStyle name="20% - Акцент3 5 3" xfId="555"/>
    <cellStyle name="20% - Акцент3 5_46EE.2011(v1.0)" xfId="556"/>
    <cellStyle name="20% - Акцент3 6" xfId="557"/>
    <cellStyle name="20% - Акцент3 6 2" xfId="558"/>
    <cellStyle name="20% - Акцент3 6 3" xfId="559"/>
    <cellStyle name="20% - Акцент3 6_46EE.2011(v1.0)" xfId="560"/>
    <cellStyle name="20% - Акцент3 7" xfId="561"/>
    <cellStyle name="20% - Акцент3 7 2" xfId="562"/>
    <cellStyle name="20% - Акцент3 7 3" xfId="563"/>
    <cellStyle name="20% - Акцент3 7_46EE.2011(v1.0)" xfId="564"/>
    <cellStyle name="20% - Акцент3 8" xfId="565"/>
    <cellStyle name="20% - Акцент3 8 2" xfId="566"/>
    <cellStyle name="20% - Акцент3 8 3" xfId="567"/>
    <cellStyle name="20% - Акцент3 8_46EE.2011(v1.0)" xfId="568"/>
    <cellStyle name="20% - Акцент3 9" xfId="569"/>
    <cellStyle name="20% - Акцент3 9 2" xfId="570"/>
    <cellStyle name="20% - Акцент3 9 3" xfId="571"/>
    <cellStyle name="20% - Акцент3 9_46EE.2011(v1.0)" xfId="572"/>
    <cellStyle name="20% — Акцент4" xfId="573"/>
    <cellStyle name="20% - Акцент4 10" xfId="574"/>
    <cellStyle name="20% - Акцент4 11" xfId="575"/>
    <cellStyle name="20% - Акцент4 12" xfId="3250"/>
    <cellStyle name="20% - Акцент4 13" xfId="3251"/>
    <cellStyle name="20% - Акцент4 14" xfId="3252"/>
    <cellStyle name="20% - Акцент4 2" xfId="576"/>
    <cellStyle name="20% - Акцент4 2 10" xfId="3253"/>
    <cellStyle name="20% - Акцент4 2 11" xfId="3254"/>
    <cellStyle name="20% - Акцент4 2 12" xfId="3255"/>
    <cellStyle name="20% - Акцент4 2 13" xfId="3256"/>
    <cellStyle name="20% - Акцент4 2 2" xfId="577"/>
    <cellStyle name="20% - Акцент4 2 3" xfId="578"/>
    <cellStyle name="20% - Акцент4 2 4" xfId="3257"/>
    <cellStyle name="20% - Акцент4 2 5" xfId="3258"/>
    <cellStyle name="20% - Акцент4 2 6" xfId="3259"/>
    <cellStyle name="20% - Акцент4 2 7" xfId="3260"/>
    <cellStyle name="20% - Акцент4 2 8" xfId="3261"/>
    <cellStyle name="20% - Акцент4 2 9" xfId="3262"/>
    <cellStyle name="20% - Акцент4 2_46EE.2011(v1.0)" xfId="579"/>
    <cellStyle name="20% - Акцент4 3" xfId="580"/>
    <cellStyle name="20% - Акцент4 3 2" xfId="581"/>
    <cellStyle name="20% - Акцент4 3 3" xfId="582"/>
    <cellStyle name="20% - Акцент4 3_46EE.2011(v1.0)" xfId="583"/>
    <cellStyle name="20% - Акцент4 4" xfId="584"/>
    <cellStyle name="20% - Акцент4 4 2" xfId="585"/>
    <cellStyle name="20% - Акцент4 4 3" xfId="586"/>
    <cellStyle name="20% - Акцент4 4_46EE.2011(v1.0)" xfId="587"/>
    <cellStyle name="20% - Акцент4 5" xfId="588"/>
    <cellStyle name="20% - Акцент4 5 2" xfId="589"/>
    <cellStyle name="20% - Акцент4 5 3" xfId="590"/>
    <cellStyle name="20% - Акцент4 5_46EE.2011(v1.0)" xfId="591"/>
    <cellStyle name="20% - Акцент4 6" xfId="592"/>
    <cellStyle name="20% - Акцент4 6 2" xfId="593"/>
    <cellStyle name="20% - Акцент4 6 3" xfId="594"/>
    <cellStyle name="20% - Акцент4 6_46EE.2011(v1.0)" xfId="595"/>
    <cellStyle name="20% - Акцент4 7" xfId="596"/>
    <cellStyle name="20% - Акцент4 7 2" xfId="597"/>
    <cellStyle name="20% - Акцент4 7 3" xfId="598"/>
    <cellStyle name="20% - Акцент4 7_46EE.2011(v1.0)" xfId="599"/>
    <cellStyle name="20% - Акцент4 8" xfId="600"/>
    <cellStyle name="20% - Акцент4 8 2" xfId="601"/>
    <cellStyle name="20% - Акцент4 8 3" xfId="602"/>
    <cellStyle name="20% - Акцент4 8_46EE.2011(v1.0)" xfId="603"/>
    <cellStyle name="20% - Акцент4 9" xfId="604"/>
    <cellStyle name="20% - Акцент4 9 2" xfId="605"/>
    <cellStyle name="20% - Акцент4 9 3" xfId="606"/>
    <cellStyle name="20% - Акцент4 9_46EE.2011(v1.0)" xfId="607"/>
    <cellStyle name="20% — Акцент5" xfId="608"/>
    <cellStyle name="20% - Акцент5 10" xfId="609"/>
    <cellStyle name="20% - Акцент5 11" xfId="610"/>
    <cellStyle name="20% - Акцент5 12" xfId="3263"/>
    <cellStyle name="20% - Акцент5 13" xfId="3264"/>
    <cellStyle name="20% - Акцент5 14" xfId="3265"/>
    <cellStyle name="20% - Акцент5 2" xfId="611"/>
    <cellStyle name="20% - Акцент5 2 10" xfId="3266"/>
    <cellStyle name="20% - Акцент5 2 11" xfId="3267"/>
    <cellStyle name="20% - Акцент5 2 12" xfId="3268"/>
    <cellStyle name="20% - Акцент5 2 13" xfId="3269"/>
    <cellStyle name="20% - Акцент5 2 2" xfId="612"/>
    <cellStyle name="20% - Акцент5 2 3" xfId="613"/>
    <cellStyle name="20% - Акцент5 2 4" xfId="3270"/>
    <cellStyle name="20% - Акцент5 2 5" xfId="3271"/>
    <cellStyle name="20% - Акцент5 2 6" xfId="3272"/>
    <cellStyle name="20% - Акцент5 2 7" xfId="3273"/>
    <cellStyle name="20% - Акцент5 2 8" xfId="3274"/>
    <cellStyle name="20% - Акцент5 2 9" xfId="3275"/>
    <cellStyle name="20% - Акцент5 2_46EE.2011(v1.0)" xfId="614"/>
    <cellStyle name="20% - Акцент5 3" xfId="615"/>
    <cellStyle name="20% - Акцент5 3 2" xfId="616"/>
    <cellStyle name="20% - Акцент5 3 3" xfId="617"/>
    <cellStyle name="20% - Акцент5 3_46EE.2011(v1.0)" xfId="618"/>
    <cellStyle name="20% - Акцент5 4" xfId="619"/>
    <cellStyle name="20% - Акцент5 4 2" xfId="620"/>
    <cellStyle name="20% - Акцент5 4 3" xfId="621"/>
    <cellStyle name="20% - Акцент5 4_46EE.2011(v1.0)" xfId="622"/>
    <cellStyle name="20% - Акцент5 5" xfId="623"/>
    <cellStyle name="20% - Акцент5 5 2" xfId="624"/>
    <cellStyle name="20% - Акцент5 5 3" xfId="625"/>
    <cellStyle name="20% - Акцент5 5_46EE.2011(v1.0)" xfId="626"/>
    <cellStyle name="20% - Акцент5 6" xfId="627"/>
    <cellStyle name="20% - Акцент5 6 2" xfId="628"/>
    <cellStyle name="20% - Акцент5 6 3" xfId="629"/>
    <cellStyle name="20% - Акцент5 6_46EE.2011(v1.0)" xfId="630"/>
    <cellStyle name="20% - Акцент5 7" xfId="631"/>
    <cellStyle name="20% - Акцент5 7 2" xfId="632"/>
    <cellStyle name="20% - Акцент5 7 3" xfId="633"/>
    <cellStyle name="20% - Акцент5 7_46EE.2011(v1.0)" xfId="634"/>
    <cellStyle name="20% - Акцент5 8" xfId="635"/>
    <cellStyle name="20% - Акцент5 8 2" xfId="636"/>
    <cellStyle name="20% - Акцент5 8 3" xfId="637"/>
    <cellStyle name="20% - Акцент5 8_46EE.2011(v1.0)" xfId="638"/>
    <cellStyle name="20% - Акцент5 9" xfId="639"/>
    <cellStyle name="20% - Акцент5 9 2" xfId="640"/>
    <cellStyle name="20% - Акцент5 9 3" xfId="641"/>
    <cellStyle name="20% - Акцент5 9_46EE.2011(v1.0)" xfId="642"/>
    <cellStyle name="20% — Акцент6" xfId="643"/>
    <cellStyle name="20% - Акцент6 10" xfId="644"/>
    <cellStyle name="20% - Акцент6 11" xfId="645"/>
    <cellStyle name="20% - Акцент6 12" xfId="3276"/>
    <cellStyle name="20% - Акцент6 13" xfId="3277"/>
    <cellStyle name="20% - Акцент6 14" xfId="3278"/>
    <cellStyle name="20% - Акцент6 2" xfId="646"/>
    <cellStyle name="20% - Акцент6 2 10" xfId="3279"/>
    <cellStyle name="20% - Акцент6 2 11" xfId="3280"/>
    <cellStyle name="20% - Акцент6 2 12" xfId="3281"/>
    <cellStyle name="20% - Акцент6 2 13" xfId="3282"/>
    <cellStyle name="20% - Акцент6 2 2" xfId="647"/>
    <cellStyle name="20% - Акцент6 2 3" xfId="648"/>
    <cellStyle name="20% - Акцент6 2 4" xfId="3283"/>
    <cellStyle name="20% - Акцент6 2 5" xfId="3284"/>
    <cellStyle name="20% - Акцент6 2 6" xfId="3285"/>
    <cellStyle name="20% - Акцент6 2 7" xfId="3286"/>
    <cellStyle name="20% - Акцент6 2 8" xfId="3287"/>
    <cellStyle name="20% - Акцент6 2 9" xfId="3288"/>
    <cellStyle name="20% - Акцент6 2_46EE.2011(v1.0)" xfId="649"/>
    <cellStyle name="20% - Акцент6 3" xfId="650"/>
    <cellStyle name="20% - Акцент6 3 2" xfId="651"/>
    <cellStyle name="20% - Акцент6 3 3" xfId="652"/>
    <cellStyle name="20% - Акцент6 3_46EE.2011(v1.0)" xfId="653"/>
    <cellStyle name="20% - Акцент6 4" xfId="654"/>
    <cellStyle name="20% - Акцент6 4 2" xfId="655"/>
    <cellStyle name="20% - Акцент6 4 3" xfId="656"/>
    <cellStyle name="20% - Акцент6 4_46EE.2011(v1.0)" xfId="657"/>
    <cellStyle name="20% - Акцент6 5" xfId="658"/>
    <cellStyle name="20% - Акцент6 5 2" xfId="659"/>
    <cellStyle name="20% - Акцент6 5 3" xfId="660"/>
    <cellStyle name="20% - Акцент6 5_46EE.2011(v1.0)" xfId="661"/>
    <cellStyle name="20% - Акцент6 6" xfId="662"/>
    <cellStyle name="20% - Акцент6 6 2" xfId="663"/>
    <cellStyle name="20% - Акцент6 6 3" xfId="664"/>
    <cellStyle name="20% - Акцент6 6_46EE.2011(v1.0)" xfId="665"/>
    <cellStyle name="20% - Акцент6 7" xfId="666"/>
    <cellStyle name="20% - Акцент6 7 2" xfId="667"/>
    <cellStyle name="20% - Акцент6 7 3" xfId="668"/>
    <cellStyle name="20% - Акцент6 7_46EE.2011(v1.0)" xfId="669"/>
    <cellStyle name="20% - Акцент6 8" xfId="670"/>
    <cellStyle name="20% - Акцент6 8 2" xfId="671"/>
    <cellStyle name="20% - Акцент6 8 3" xfId="672"/>
    <cellStyle name="20% - Акцент6 8_46EE.2011(v1.0)" xfId="673"/>
    <cellStyle name="20% - Акцент6 9" xfId="674"/>
    <cellStyle name="20% - Акцент6 9 2" xfId="675"/>
    <cellStyle name="20% - Акцент6 9 3" xfId="676"/>
    <cellStyle name="20% - Акцент6 9_46EE.2011(v1.0)" xfId="677"/>
    <cellStyle name="40% - Accent1" xfId="678"/>
    <cellStyle name="40% - Accent1 2" xfId="679"/>
    <cellStyle name="40% - Accent1 3" xfId="680"/>
    <cellStyle name="40% - Accent1 4" xfId="2688"/>
    <cellStyle name="40% - Accent1_46EE.2011(v1.0)" xfId="681"/>
    <cellStyle name="40% - Accent2" xfId="682"/>
    <cellStyle name="40% - Accent2 2" xfId="683"/>
    <cellStyle name="40% - Accent2 3" xfId="684"/>
    <cellStyle name="40% - Accent2 4" xfId="2689"/>
    <cellStyle name="40% - Accent2_46EE.2011(v1.0)" xfId="685"/>
    <cellStyle name="40% - Accent3" xfId="686"/>
    <cellStyle name="40% - Accent3 2" xfId="687"/>
    <cellStyle name="40% - Accent3 3" xfId="688"/>
    <cellStyle name="40% - Accent3 4" xfId="2690"/>
    <cellStyle name="40% - Accent3_46EE.2011(v1.0)" xfId="689"/>
    <cellStyle name="40% - Accent4" xfId="690"/>
    <cellStyle name="40% - Accent4 2" xfId="691"/>
    <cellStyle name="40% - Accent4 3" xfId="692"/>
    <cellStyle name="40% - Accent4 4" xfId="2691"/>
    <cellStyle name="40% - Accent4_46EE.2011(v1.0)" xfId="693"/>
    <cellStyle name="40% - Accent5" xfId="694"/>
    <cellStyle name="40% - Accent5 2" xfId="695"/>
    <cellStyle name="40% - Accent5 3" xfId="696"/>
    <cellStyle name="40% - Accent5 4" xfId="2692"/>
    <cellStyle name="40% - Accent5_46EE.2011(v1.0)" xfId="697"/>
    <cellStyle name="40% - Accent6" xfId="698"/>
    <cellStyle name="40% - Accent6 2" xfId="699"/>
    <cellStyle name="40% - Accent6 3" xfId="700"/>
    <cellStyle name="40% - Accent6 4" xfId="2693"/>
    <cellStyle name="40% - Accent6_46EE.2011(v1.0)" xfId="701"/>
    <cellStyle name="40% — Акцент1" xfId="702"/>
    <cellStyle name="40% - Акцент1 10" xfId="703"/>
    <cellStyle name="40% - Акцент1 11" xfId="704"/>
    <cellStyle name="40% - Акцент1 12" xfId="3289"/>
    <cellStyle name="40% - Акцент1 13" xfId="3290"/>
    <cellStyle name="40% - Акцент1 14" xfId="3291"/>
    <cellStyle name="40% - Акцент1 2" xfId="705"/>
    <cellStyle name="40% - Акцент1 2 10" xfId="3292"/>
    <cellStyle name="40% - Акцент1 2 11" xfId="3293"/>
    <cellStyle name="40% - Акцент1 2 12" xfId="3294"/>
    <cellStyle name="40% - Акцент1 2 13" xfId="3295"/>
    <cellStyle name="40% - Акцент1 2 2" xfId="706"/>
    <cellStyle name="40% - Акцент1 2 3" xfId="707"/>
    <cellStyle name="40% - Акцент1 2 4" xfId="3296"/>
    <cellStyle name="40% - Акцент1 2 5" xfId="3297"/>
    <cellStyle name="40% - Акцент1 2 6" xfId="3298"/>
    <cellStyle name="40% - Акцент1 2 7" xfId="3299"/>
    <cellStyle name="40% - Акцент1 2 8" xfId="3300"/>
    <cellStyle name="40% - Акцент1 2 9" xfId="3301"/>
    <cellStyle name="40% - Акцент1 2_46EE.2011(v1.0)" xfId="708"/>
    <cellStyle name="40% - Акцент1 3" xfId="709"/>
    <cellStyle name="40% - Акцент1 3 2" xfId="710"/>
    <cellStyle name="40% - Акцент1 3 3" xfId="711"/>
    <cellStyle name="40% - Акцент1 3_46EE.2011(v1.0)" xfId="712"/>
    <cellStyle name="40% - Акцент1 4" xfId="713"/>
    <cellStyle name="40% - Акцент1 4 2" xfId="714"/>
    <cellStyle name="40% - Акцент1 4 3" xfId="715"/>
    <cellStyle name="40% - Акцент1 4_46EE.2011(v1.0)" xfId="716"/>
    <cellStyle name="40% - Акцент1 5" xfId="717"/>
    <cellStyle name="40% - Акцент1 5 2" xfId="718"/>
    <cellStyle name="40% - Акцент1 5 3" xfId="719"/>
    <cellStyle name="40% - Акцент1 5_46EE.2011(v1.0)" xfId="720"/>
    <cellStyle name="40% - Акцент1 6" xfId="721"/>
    <cellStyle name="40% - Акцент1 6 2" xfId="722"/>
    <cellStyle name="40% - Акцент1 6 3" xfId="723"/>
    <cellStyle name="40% - Акцент1 6_46EE.2011(v1.0)" xfId="724"/>
    <cellStyle name="40% - Акцент1 7" xfId="725"/>
    <cellStyle name="40% - Акцент1 7 2" xfId="726"/>
    <cellStyle name="40% - Акцент1 7 3" xfId="727"/>
    <cellStyle name="40% - Акцент1 7_46EE.2011(v1.0)" xfId="728"/>
    <cellStyle name="40% - Акцент1 8" xfId="729"/>
    <cellStyle name="40% - Акцент1 8 2" xfId="730"/>
    <cellStyle name="40% - Акцент1 8 3" xfId="731"/>
    <cellStyle name="40% - Акцент1 8_46EE.2011(v1.0)" xfId="732"/>
    <cellStyle name="40% - Акцент1 9" xfId="733"/>
    <cellStyle name="40% - Акцент1 9 2" xfId="734"/>
    <cellStyle name="40% - Акцент1 9 3" xfId="735"/>
    <cellStyle name="40% - Акцент1 9_46EE.2011(v1.0)" xfId="736"/>
    <cellStyle name="40% — Акцент2" xfId="737"/>
    <cellStyle name="40% - Акцент2 10" xfId="738"/>
    <cellStyle name="40% - Акцент2 11" xfId="739"/>
    <cellStyle name="40% - Акцент2 12" xfId="3302"/>
    <cellStyle name="40% - Акцент2 13" xfId="3303"/>
    <cellStyle name="40% - Акцент2 14" xfId="3304"/>
    <cellStyle name="40% - Акцент2 2" xfId="740"/>
    <cellStyle name="40% - Акцент2 2 10" xfId="3305"/>
    <cellStyle name="40% - Акцент2 2 11" xfId="3306"/>
    <cellStyle name="40% - Акцент2 2 12" xfId="3307"/>
    <cellStyle name="40% - Акцент2 2 13" xfId="3308"/>
    <cellStyle name="40% - Акцент2 2 2" xfId="741"/>
    <cellStyle name="40% - Акцент2 2 3" xfId="742"/>
    <cellStyle name="40% - Акцент2 2 4" xfId="3309"/>
    <cellStyle name="40% - Акцент2 2 5" xfId="3310"/>
    <cellStyle name="40% - Акцент2 2 6" xfId="3311"/>
    <cellStyle name="40% - Акцент2 2 7" xfId="3312"/>
    <cellStyle name="40% - Акцент2 2 8" xfId="3313"/>
    <cellStyle name="40% - Акцент2 2 9" xfId="3314"/>
    <cellStyle name="40% - Акцент2 2_46EE.2011(v1.0)" xfId="743"/>
    <cellStyle name="40% - Акцент2 3" xfId="744"/>
    <cellStyle name="40% - Акцент2 3 2" xfId="745"/>
    <cellStyle name="40% - Акцент2 3 3" xfId="746"/>
    <cellStyle name="40% - Акцент2 3_46EE.2011(v1.0)" xfId="747"/>
    <cellStyle name="40% - Акцент2 4" xfId="748"/>
    <cellStyle name="40% - Акцент2 4 2" xfId="749"/>
    <cellStyle name="40% - Акцент2 4 3" xfId="750"/>
    <cellStyle name="40% - Акцент2 4_46EE.2011(v1.0)" xfId="751"/>
    <cellStyle name="40% - Акцент2 5" xfId="752"/>
    <cellStyle name="40% - Акцент2 5 2" xfId="753"/>
    <cellStyle name="40% - Акцент2 5 3" xfId="754"/>
    <cellStyle name="40% - Акцент2 5_46EE.2011(v1.0)" xfId="755"/>
    <cellStyle name="40% - Акцент2 6" xfId="756"/>
    <cellStyle name="40% - Акцент2 6 2" xfId="757"/>
    <cellStyle name="40% - Акцент2 6 3" xfId="758"/>
    <cellStyle name="40% - Акцент2 6_46EE.2011(v1.0)" xfId="759"/>
    <cellStyle name="40% - Акцент2 7" xfId="760"/>
    <cellStyle name="40% - Акцент2 7 2" xfId="761"/>
    <cellStyle name="40% - Акцент2 7 3" xfId="762"/>
    <cellStyle name="40% - Акцент2 7_46EE.2011(v1.0)" xfId="763"/>
    <cellStyle name="40% - Акцент2 8" xfId="764"/>
    <cellStyle name="40% - Акцент2 8 2" xfId="765"/>
    <cellStyle name="40% - Акцент2 8 3" xfId="766"/>
    <cellStyle name="40% - Акцент2 8_46EE.2011(v1.0)" xfId="767"/>
    <cellStyle name="40% - Акцент2 9" xfId="768"/>
    <cellStyle name="40% - Акцент2 9 2" xfId="769"/>
    <cellStyle name="40% - Акцент2 9 3" xfId="770"/>
    <cellStyle name="40% - Акцент2 9_46EE.2011(v1.0)" xfId="771"/>
    <cellStyle name="40% — Акцент3" xfId="772"/>
    <cellStyle name="40% - Акцент3 10" xfId="773"/>
    <cellStyle name="40% - Акцент3 11" xfId="774"/>
    <cellStyle name="40% - Акцент3 12" xfId="3315"/>
    <cellStyle name="40% - Акцент3 13" xfId="3316"/>
    <cellStyle name="40% - Акцент3 14" xfId="3317"/>
    <cellStyle name="40% - Акцент3 2" xfId="775"/>
    <cellStyle name="40% - Акцент3 2 10" xfId="3318"/>
    <cellStyle name="40% - Акцент3 2 11" xfId="3319"/>
    <cellStyle name="40% - Акцент3 2 12" xfId="3320"/>
    <cellStyle name="40% - Акцент3 2 13" xfId="3321"/>
    <cellStyle name="40% - Акцент3 2 2" xfId="776"/>
    <cellStyle name="40% - Акцент3 2 3" xfId="777"/>
    <cellStyle name="40% - Акцент3 2 4" xfId="3322"/>
    <cellStyle name="40% - Акцент3 2 5" xfId="3323"/>
    <cellStyle name="40% - Акцент3 2 6" xfId="3324"/>
    <cellStyle name="40% - Акцент3 2 7" xfId="3325"/>
    <cellStyle name="40% - Акцент3 2 8" xfId="3326"/>
    <cellStyle name="40% - Акцент3 2 9" xfId="3327"/>
    <cellStyle name="40% - Акцент3 2_46EE.2011(v1.0)" xfId="778"/>
    <cellStyle name="40% - Акцент3 3" xfId="779"/>
    <cellStyle name="40% - Акцент3 3 2" xfId="780"/>
    <cellStyle name="40% - Акцент3 3 3" xfId="781"/>
    <cellStyle name="40% - Акцент3 3_46EE.2011(v1.0)" xfId="782"/>
    <cellStyle name="40% - Акцент3 4" xfId="783"/>
    <cellStyle name="40% - Акцент3 4 2" xfId="784"/>
    <cellStyle name="40% - Акцент3 4 3" xfId="785"/>
    <cellStyle name="40% - Акцент3 4_46EE.2011(v1.0)" xfId="786"/>
    <cellStyle name="40% - Акцент3 5" xfId="787"/>
    <cellStyle name="40% - Акцент3 5 2" xfId="788"/>
    <cellStyle name="40% - Акцент3 5 3" xfId="789"/>
    <cellStyle name="40% - Акцент3 5_46EE.2011(v1.0)" xfId="790"/>
    <cellStyle name="40% - Акцент3 6" xfId="791"/>
    <cellStyle name="40% - Акцент3 6 2" xfId="792"/>
    <cellStyle name="40% - Акцент3 6 3" xfId="793"/>
    <cellStyle name="40% - Акцент3 6_46EE.2011(v1.0)" xfId="794"/>
    <cellStyle name="40% - Акцент3 7" xfId="795"/>
    <cellStyle name="40% - Акцент3 7 2" xfId="796"/>
    <cellStyle name="40% - Акцент3 7 3" xfId="797"/>
    <cellStyle name="40% - Акцент3 7_46EE.2011(v1.0)" xfId="798"/>
    <cellStyle name="40% - Акцент3 8" xfId="799"/>
    <cellStyle name="40% - Акцент3 8 2" xfId="800"/>
    <cellStyle name="40% - Акцент3 8 3" xfId="801"/>
    <cellStyle name="40% - Акцент3 8_46EE.2011(v1.0)" xfId="802"/>
    <cellStyle name="40% - Акцент3 9" xfId="803"/>
    <cellStyle name="40% - Акцент3 9 2" xfId="804"/>
    <cellStyle name="40% - Акцент3 9 3" xfId="805"/>
    <cellStyle name="40% - Акцент3 9_46EE.2011(v1.0)" xfId="806"/>
    <cellStyle name="40% — Акцент4" xfId="807"/>
    <cellStyle name="40% - Акцент4 10" xfId="808"/>
    <cellStyle name="40% - Акцент4 11" xfId="809"/>
    <cellStyle name="40% - Акцент4 12" xfId="3328"/>
    <cellStyle name="40% - Акцент4 13" xfId="3329"/>
    <cellStyle name="40% - Акцент4 14" xfId="3330"/>
    <cellStyle name="40% - Акцент4 2" xfId="810"/>
    <cellStyle name="40% - Акцент4 2 10" xfId="3331"/>
    <cellStyle name="40% - Акцент4 2 11" xfId="3332"/>
    <cellStyle name="40% - Акцент4 2 12" xfId="3333"/>
    <cellStyle name="40% - Акцент4 2 13" xfId="3334"/>
    <cellStyle name="40% - Акцент4 2 2" xfId="811"/>
    <cellStyle name="40% - Акцент4 2 3" xfId="812"/>
    <cellStyle name="40% - Акцент4 2 4" xfId="3335"/>
    <cellStyle name="40% - Акцент4 2 5" xfId="3336"/>
    <cellStyle name="40% - Акцент4 2 6" xfId="3337"/>
    <cellStyle name="40% - Акцент4 2 7" xfId="3338"/>
    <cellStyle name="40% - Акцент4 2 8" xfId="3339"/>
    <cellStyle name="40% - Акцент4 2 9" xfId="3340"/>
    <cellStyle name="40% - Акцент4 2_46EE.2011(v1.0)" xfId="813"/>
    <cellStyle name="40% - Акцент4 3" xfId="814"/>
    <cellStyle name="40% - Акцент4 3 2" xfId="815"/>
    <cellStyle name="40% - Акцент4 3 3" xfId="816"/>
    <cellStyle name="40% - Акцент4 3_46EE.2011(v1.0)" xfId="817"/>
    <cellStyle name="40% - Акцент4 4" xfId="818"/>
    <cellStyle name="40% - Акцент4 4 2" xfId="819"/>
    <cellStyle name="40% - Акцент4 4 3" xfId="820"/>
    <cellStyle name="40% - Акцент4 4_46EE.2011(v1.0)" xfId="821"/>
    <cellStyle name="40% - Акцент4 5" xfId="822"/>
    <cellStyle name="40% - Акцент4 5 2" xfId="823"/>
    <cellStyle name="40% - Акцент4 5 3" xfId="824"/>
    <cellStyle name="40% - Акцент4 5_46EE.2011(v1.0)" xfId="825"/>
    <cellStyle name="40% - Акцент4 6" xfId="826"/>
    <cellStyle name="40% - Акцент4 6 2" xfId="827"/>
    <cellStyle name="40% - Акцент4 6 3" xfId="828"/>
    <cellStyle name="40% - Акцент4 6_46EE.2011(v1.0)" xfId="829"/>
    <cellStyle name="40% - Акцент4 7" xfId="830"/>
    <cellStyle name="40% - Акцент4 7 2" xfId="831"/>
    <cellStyle name="40% - Акцент4 7 3" xfId="832"/>
    <cellStyle name="40% - Акцент4 7_46EE.2011(v1.0)" xfId="833"/>
    <cellStyle name="40% - Акцент4 8" xfId="834"/>
    <cellStyle name="40% - Акцент4 8 2" xfId="835"/>
    <cellStyle name="40% - Акцент4 8 3" xfId="836"/>
    <cellStyle name="40% - Акцент4 8_46EE.2011(v1.0)" xfId="837"/>
    <cellStyle name="40% - Акцент4 9" xfId="838"/>
    <cellStyle name="40% - Акцент4 9 2" xfId="839"/>
    <cellStyle name="40% - Акцент4 9 3" xfId="840"/>
    <cellStyle name="40% - Акцент4 9_46EE.2011(v1.0)" xfId="841"/>
    <cellStyle name="40% — Акцент5" xfId="842"/>
    <cellStyle name="40% - Акцент5 10" xfId="843"/>
    <cellStyle name="40% - Акцент5 11" xfId="844"/>
    <cellStyle name="40% - Акцент5 12" xfId="3341"/>
    <cellStyle name="40% - Акцент5 13" xfId="3342"/>
    <cellStyle name="40% - Акцент5 14" xfId="3343"/>
    <cellStyle name="40% - Акцент5 2" xfId="845"/>
    <cellStyle name="40% - Акцент5 2 10" xfId="3344"/>
    <cellStyle name="40% - Акцент5 2 11" xfId="3345"/>
    <cellStyle name="40% - Акцент5 2 12" xfId="3346"/>
    <cellStyle name="40% - Акцент5 2 13" xfId="3347"/>
    <cellStyle name="40% - Акцент5 2 2" xfId="846"/>
    <cellStyle name="40% - Акцент5 2 3" xfId="847"/>
    <cellStyle name="40% - Акцент5 2 4" xfId="3348"/>
    <cellStyle name="40% - Акцент5 2 5" xfId="3349"/>
    <cellStyle name="40% - Акцент5 2 6" xfId="3350"/>
    <cellStyle name="40% - Акцент5 2 7" xfId="3351"/>
    <cellStyle name="40% - Акцент5 2 8" xfId="3352"/>
    <cellStyle name="40% - Акцент5 2 9" xfId="3353"/>
    <cellStyle name="40% - Акцент5 2_46EE.2011(v1.0)" xfId="848"/>
    <cellStyle name="40% - Акцент5 3" xfId="849"/>
    <cellStyle name="40% - Акцент5 3 2" xfId="850"/>
    <cellStyle name="40% - Акцент5 3 3" xfId="851"/>
    <cellStyle name="40% - Акцент5 3_46EE.2011(v1.0)" xfId="852"/>
    <cellStyle name="40% - Акцент5 4" xfId="853"/>
    <cellStyle name="40% - Акцент5 4 2" xfId="854"/>
    <cellStyle name="40% - Акцент5 4 3" xfId="855"/>
    <cellStyle name="40% - Акцент5 4_46EE.2011(v1.0)" xfId="856"/>
    <cellStyle name="40% - Акцент5 5" xfId="857"/>
    <cellStyle name="40% - Акцент5 5 2" xfId="858"/>
    <cellStyle name="40% - Акцент5 5 3" xfId="859"/>
    <cellStyle name="40% - Акцент5 5_46EE.2011(v1.0)" xfId="860"/>
    <cellStyle name="40% - Акцент5 6" xfId="861"/>
    <cellStyle name="40% - Акцент5 6 2" xfId="862"/>
    <cellStyle name="40% - Акцент5 6 3" xfId="863"/>
    <cellStyle name="40% - Акцент5 6_46EE.2011(v1.0)" xfId="864"/>
    <cellStyle name="40% - Акцент5 7" xfId="865"/>
    <cellStyle name="40% - Акцент5 7 2" xfId="866"/>
    <cellStyle name="40% - Акцент5 7 3" xfId="867"/>
    <cellStyle name="40% - Акцент5 7_46EE.2011(v1.0)" xfId="868"/>
    <cellStyle name="40% - Акцент5 8" xfId="869"/>
    <cellStyle name="40% - Акцент5 8 2" xfId="870"/>
    <cellStyle name="40% - Акцент5 8 3" xfId="871"/>
    <cellStyle name="40% - Акцент5 8_46EE.2011(v1.0)" xfId="872"/>
    <cellStyle name="40% - Акцент5 9" xfId="873"/>
    <cellStyle name="40% - Акцент5 9 2" xfId="874"/>
    <cellStyle name="40% - Акцент5 9 3" xfId="875"/>
    <cellStyle name="40% - Акцент5 9_46EE.2011(v1.0)" xfId="876"/>
    <cellStyle name="40% — Акцент6" xfId="877"/>
    <cellStyle name="40% - Акцент6 10" xfId="878"/>
    <cellStyle name="40% - Акцент6 11" xfId="879"/>
    <cellStyle name="40% - Акцент6 12" xfId="3354"/>
    <cellStyle name="40% - Акцент6 13" xfId="3355"/>
    <cellStyle name="40% - Акцент6 14" xfId="3356"/>
    <cellStyle name="40% - Акцент6 2" xfId="880"/>
    <cellStyle name="40% - Акцент6 2 10" xfId="3357"/>
    <cellStyle name="40% - Акцент6 2 11" xfId="3358"/>
    <cellStyle name="40% - Акцент6 2 12" xfId="3359"/>
    <cellStyle name="40% - Акцент6 2 13" xfId="3360"/>
    <cellStyle name="40% - Акцент6 2 2" xfId="881"/>
    <cellStyle name="40% - Акцент6 2 3" xfId="882"/>
    <cellStyle name="40% - Акцент6 2 4" xfId="3361"/>
    <cellStyle name="40% - Акцент6 2 5" xfId="3362"/>
    <cellStyle name="40% - Акцент6 2 6" xfId="3363"/>
    <cellStyle name="40% - Акцент6 2 7" xfId="3364"/>
    <cellStyle name="40% - Акцент6 2 8" xfId="3365"/>
    <cellStyle name="40% - Акцент6 2 9" xfId="3366"/>
    <cellStyle name="40% - Акцент6 2_46EE.2011(v1.0)" xfId="883"/>
    <cellStyle name="40% - Акцент6 3" xfId="884"/>
    <cellStyle name="40% - Акцент6 3 2" xfId="885"/>
    <cellStyle name="40% - Акцент6 3 3" xfId="886"/>
    <cellStyle name="40% - Акцент6 3_46EE.2011(v1.0)" xfId="887"/>
    <cellStyle name="40% - Акцент6 4" xfId="888"/>
    <cellStyle name="40% - Акцент6 4 2" xfId="889"/>
    <cellStyle name="40% - Акцент6 4 3" xfId="890"/>
    <cellStyle name="40% - Акцент6 4_46EE.2011(v1.0)" xfId="891"/>
    <cellStyle name="40% - Акцент6 5" xfId="892"/>
    <cellStyle name="40% - Акцент6 5 2" xfId="893"/>
    <cellStyle name="40% - Акцент6 5 3" xfId="894"/>
    <cellStyle name="40% - Акцент6 5_46EE.2011(v1.0)" xfId="895"/>
    <cellStyle name="40% - Акцент6 6" xfId="896"/>
    <cellStyle name="40% - Акцент6 6 2" xfId="897"/>
    <cellStyle name="40% - Акцент6 6 3" xfId="898"/>
    <cellStyle name="40% - Акцент6 6_46EE.2011(v1.0)" xfId="899"/>
    <cellStyle name="40% - Акцент6 7" xfId="900"/>
    <cellStyle name="40% - Акцент6 7 2" xfId="901"/>
    <cellStyle name="40% - Акцент6 7 3" xfId="902"/>
    <cellStyle name="40% - Акцент6 7_46EE.2011(v1.0)" xfId="903"/>
    <cellStyle name="40% - Акцент6 8" xfId="904"/>
    <cellStyle name="40% - Акцент6 8 2" xfId="905"/>
    <cellStyle name="40% - Акцент6 8 3" xfId="906"/>
    <cellStyle name="40% - Акцент6 8_46EE.2011(v1.0)" xfId="907"/>
    <cellStyle name="40% - Акцент6 9" xfId="908"/>
    <cellStyle name="40% - Акцент6 9 2" xfId="909"/>
    <cellStyle name="40% - Акцент6 9 3" xfId="910"/>
    <cellStyle name="40% - Акцент6 9_46EE.2011(v1.0)" xfId="911"/>
    <cellStyle name="50%" xfId="912"/>
    <cellStyle name="60% - Accent1" xfId="913"/>
    <cellStyle name="60% - Accent1 2" xfId="2694"/>
    <cellStyle name="60% - Accent2" xfId="914"/>
    <cellStyle name="60% - Accent2 2" xfId="2695"/>
    <cellStyle name="60% - Accent3" xfId="915"/>
    <cellStyle name="60% - Accent3 2" xfId="2696"/>
    <cellStyle name="60% - Accent4" xfId="916"/>
    <cellStyle name="60% - Accent4 2" xfId="2697"/>
    <cellStyle name="60% - Accent5" xfId="917"/>
    <cellStyle name="60% - Accent5 2" xfId="2698"/>
    <cellStyle name="60% - Accent6" xfId="918"/>
    <cellStyle name="60% - Accent6 2" xfId="2699"/>
    <cellStyle name="60% — Акцент1" xfId="919"/>
    <cellStyle name="60% - Акцент1 10" xfId="920"/>
    <cellStyle name="60% - Акцент1 11" xfId="3367"/>
    <cellStyle name="60% - Акцент1 12" xfId="3368"/>
    <cellStyle name="60% - Акцент1 13" xfId="3369"/>
    <cellStyle name="60% - Акцент1 14" xfId="3370"/>
    <cellStyle name="60% - Акцент1 2" xfId="921"/>
    <cellStyle name="60% - Акцент1 2 10" xfId="3371"/>
    <cellStyle name="60% - Акцент1 2 11" xfId="3372"/>
    <cellStyle name="60% - Акцент1 2 12" xfId="3373"/>
    <cellStyle name="60% - Акцент1 2 13" xfId="3374"/>
    <cellStyle name="60% - Акцент1 2 2" xfId="922"/>
    <cellStyle name="60% - Акцент1 2 3" xfId="3375"/>
    <cellStyle name="60% - Акцент1 2 4" xfId="3376"/>
    <cellStyle name="60% - Акцент1 2 5" xfId="3377"/>
    <cellStyle name="60% - Акцент1 2 6" xfId="3378"/>
    <cellStyle name="60% - Акцент1 2 7" xfId="3379"/>
    <cellStyle name="60% - Акцент1 2 8" xfId="3380"/>
    <cellStyle name="60% - Акцент1 2 9" xfId="3381"/>
    <cellStyle name="60% - Акцент1 3" xfId="923"/>
    <cellStyle name="60% - Акцент1 3 2" xfId="924"/>
    <cellStyle name="60% - Акцент1 4" xfId="925"/>
    <cellStyle name="60% - Акцент1 4 2" xfId="926"/>
    <cellStyle name="60% - Акцент1 5" xfId="927"/>
    <cellStyle name="60% - Акцент1 5 2" xfId="928"/>
    <cellStyle name="60% - Акцент1 6" xfId="929"/>
    <cellStyle name="60% - Акцент1 6 2" xfId="930"/>
    <cellStyle name="60% - Акцент1 7" xfId="931"/>
    <cellStyle name="60% - Акцент1 7 2" xfId="932"/>
    <cellStyle name="60% - Акцент1 8" xfId="933"/>
    <cellStyle name="60% - Акцент1 8 2" xfId="934"/>
    <cellStyle name="60% - Акцент1 9" xfId="935"/>
    <cellStyle name="60% - Акцент1 9 2" xfId="936"/>
    <cellStyle name="60% — Акцент2" xfId="937"/>
    <cellStyle name="60% - Акцент2 10" xfId="938"/>
    <cellStyle name="60% - Акцент2 11" xfId="3382"/>
    <cellStyle name="60% - Акцент2 12" xfId="3383"/>
    <cellStyle name="60% - Акцент2 13" xfId="3384"/>
    <cellStyle name="60% - Акцент2 14" xfId="3385"/>
    <cellStyle name="60% - Акцент2 2" xfId="939"/>
    <cellStyle name="60% - Акцент2 2 10" xfId="3386"/>
    <cellStyle name="60% - Акцент2 2 11" xfId="3387"/>
    <cellStyle name="60% - Акцент2 2 12" xfId="3388"/>
    <cellStyle name="60% - Акцент2 2 13" xfId="3389"/>
    <cellStyle name="60% - Акцент2 2 2" xfId="940"/>
    <cellStyle name="60% - Акцент2 2 3" xfId="3390"/>
    <cellStyle name="60% - Акцент2 2 4" xfId="3391"/>
    <cellStyle name="60% - Акцент2 2 5" xfId="3392"/>
    <cellStyle name="60% - Акцент2 2 6" xfId="3393"/>
    <cellStyle name="60% - Акцент2 2 7" xfId="3394"/>
    <cellStyle name="60% - Акцент2 2 8" xfId="3395"/>
    <cellStyle name="60% - Акцент2 2 9" xfId="3396"/>
    <cellStyle name="60% - Акцент2 3" xfId="941"/>
    <cellStyle name="60% - Акцент2 3 2" xfId="942"/>
    <cellStyle name="60% - Акцент2 4" xfId="943"/>
    <cellStyle name="60% - Акцент2 4 2" xfId="944"/>
    <cellStyle name="60% - Акцент2 5" xfId="945"/>
    <cellStyle name="60% - Акцент2 5 2" xfId="946"/>
    <cellStyle name="60% - Акцент2 6" xfId="947"/>
    <cellStyle name="60% - Акцент2 6 2" xfId="948"/>
    <cellStyle name="60% - Акцент2 7" xfId="949"/>
    <cellStyle name="60% - Акцент2 7 2" xfId="950"/>
    <cellStyle name="60% - Акцент2 8" xfId="951"/>
    <cellStyle name="60% - Акцент2 8 2" xfId="952"/>
    <cellStyle name="60% - Акцент2 9" xfId="953"/>
    <cellStyle name="60% - Акцент2 9 2" xfId="954"/>
    <cellStyle name="60% — Акцент3" xfId="955"/>
    <cellStyle name="60% - Акцент3 10" xfId="956"/>
    <cellStyle name="60% - Акцент3 11" xfId="3397"/>
    <cellStyle name="60% - Акцент3 12" xfId="3398"/>
    <cellStyle name="60% - Акцент3 13" xfId="3399"/>
    <cellStyle name="60% - Акцент3 14" xfId="3400"/>
    <cellStyle name="60% - Акцент3 2" xfId="957"/>
    <cellStyle name="60% - Акцент3 2 10" xfId="3401"/>
    <cellStyle name="60% - Акцент3 2 11" xfId="3402"/>
    <cellStyle name="60% - Акцент3 2 12" xfId="3403"/>
    <cellStyle name="60% - Акцент3 2 13" xfId="3404"/>
    <cellStyle name="60% - Акцент3 2 2" xfId="958"/>
    <cellStyle name="60% - Акцент3 2 3" xfId="3405"/>
    <cellStyle name="60% - Акцент3 2 4" xfId="3406"/>
    <cellStyle name="60% - Акцент3 2 5" xfId="3407"/>
    <cellStyle name="60% - Акцент3 2 6" xfId="3408"/>
    <cellStyle name="60% - Акцент3 2 7" xfId="3409"/>
    <cellStyle name="60% - Акцент3 2 8" xfId="3410"/>
    <cellStyle name="60% - Акцент3 2 9" xfId="3411"/>
    <cellStyle name="60% - Акцент3 3" xfId="959"/>
    <cellStyle name="60% - Акцент3 3 2" xfId="960"/>
    <cellStyle name="60% - Акцент3 4" xfId="961"/>
    <cellStyle name="60% - Акцент3 4 2" xfId="962"/>
    <cellStyle name="60% - Акцент3 5" xfId="963"/>
    <cellStyle name="60% - Акцент3 5 2" xfId="964"/>
    <cellStyle name="60% - Акцент3 6" xfId="965"/>
    <cellStyle name="60% - Акцент3 6 2" xfId="966"/>
    <cellStyle name="60% - Акцент3 7" xfId="967"/>
    <cellStyle name="60% - Акцент3 7 2" xfId="968"/>
    <cellStyle name="60% - Акцент3 8" xfId="969"/>
    <cellStyle name="60% - Акцент3 8 2" xfId="970"/>
    <cellStyle name="60% - Акцент3 9" xfId="971"/>
    <cellStyle name="60% - Акцент3 9 2" xfId="972"/>
    <cellStyle name="60% — Акцент4" xfId="973"/>
    <cellStyle name="60% - Акцент4 10" xfId="974"/>
    <cellStyle name="60% - Акцент4 11" xfId="3412"/>
    <cellStyle name="60% - Акцент4 12" xfId="3413"/>
    <cellStyle name="60% - Акцент4 13" xfId="3414"/>
    <cellStyle name="60% - Акцент4 14" xfId="3415"/>
    <cellStyle name="60% - Акцент4 2" xfId="975"/>
    <cellStyle name="60% - Акцент4 2 10" xfId="3416"/>
    <cellStyle name="60% - Акцент4 2 11" xfId="3417"/>
    <cellStyle name="60% - Акцент4 2 12" xfId="3418"/>
    <cellStyle name="60% - Акцент4 2 13" xfId="3419"/>
    <cellStyle name="60% - Акцент4 2 2" xfId="976"/>
    <cellStyle name="60% - Акцент4 2 3" xfId="3420"/>
    <cellStyle name="60% - Акцент4 2 4" xfId="3421"/>
    <cellStyle name="60% - Акцент4 2 5" xfId="3422"/>
    <cellStyle name="60% - Акцент4 2 6" xfId="3423"/>
    <cellStyle name="60% - Акцент4 2 7" xfId="3424"/>
    <cellStyle name="60% - Акцент4 2 8" xfId="3425"/>
    <cellStyle name="60% - Акцент4 2 9" xfId="3426"/>
    <cellStyle name="60% - Акцент4 3" xfId="977"/>
    <cellStyle name="60% - Акцент4 3 2" xfId="978"/>
    <cellStyle name="60% - Акцент4 4" xfId="979"/>
    <cellStyle name="60% - Акцент4 4 2" xfId="980"/>
    <cellStyle name="60% - Акцент4 5" xfId="981"/>
    <cellStyle name="60% - Акцент4 5 2" xfId="982"/>
    <cellStyle name="60% - Акцент4 6" xfId="983"/>
    <cellStyle name="60% - Акцент4 6 2" xfId="984"/>
    <cellStyle name="60% - Акцент4 7" xfId="985"/>
    <cellStyle name="60% - Акцент4 7 2" xfId="986"/>
    <cellStyle name="60% - Акцент4 8" xfId="987"/>
    <cellStyle name="60% - Акцент4 8 2" xfId="988"/>
    <cellStyle name="60% - Акцент4 9" xfId="989"/>
    <cellStyle name="60% - Акцент4 9 2" xfId="990"/>
    <cellStyle name="60% — Акцент5" xfId="991"/>
    <cellStyle name="60% - Акцент5 10" xfId="992"/>
    <cellStyle name="60% - Акцент5 11" xfId="3427"/>
    <cellStyle name="60% - Акцент5 12" xfId="3428"/>
    <cellStyle name="60% - Акцент5 13" xfId="3429"/>
    <cellStyle name="60% - Акцент5 14" xfId="3430"/>
    <cellStyle name="60% - Акцент5 2" xfId="993"/>
    <cellStyle name="60% - Акцент5 2 10" xfId="3431"/>
    <cellStyle name="60% - Акцент5 2 11" xfId="3432"/>
    <cellStyle name="60% - Акцент5 2 12" xfId="3433"/>
    <cellStyle name="60% - Акцент5 2 13" xfId="3434"/>
    <cellStyle name="60% - Акцент5 2 2" xfId="994"/>
    <cellStyle name="60% - Акцент5 2 3" xfId="3435"/>
    <cellStyle name="60% - Акцент5 2 4" xfId="3436"/>
    <cellStyle name="60% - Акцент5 2 5" xfId="3437"/>
    <cellStyle name="60% - Акцент5 2 6" xfId="3438"/>
    <cellStyle name="60% - Акцент5 2 7" xfId="3439"/>
    <cellStyle name="60% - Акцент5 2 8" xfId="3440"/>
    <cellStyle name="60% - Акцент5 2 9" xfId="3441"/>
    <cellStyle name="60% - Акцент5 3" xfId="995"/>
    <cellStyle name="60% - Акцент5 3 2" xfId="996"/>
    <cellStyle name="60% - Акцент5 4" xfId="997"/>
    <cellStyle name="60% - Акцент5 4 2" xfId="998"/>
    <cellStyle name="60% - Акцент5 5" xfId="999"/>
    <cellStyle name="60% - Акцент5 5 2" xfId="1000"/>
    <cellStyle name="60% - Акцент5 6" xfId="1001"/>
    <cellStyle name="60% - Акцент5 6 2" xfId="1002"/>
    <cellStyle name="60% - Акцент5 7" xfId="1003"/>
    <cellStyle name="60% - Акцент5 7 2" xfId="1004"/>
    <cellStyle name="60% - Акцент5 8" xfId="1005"/>
    <cellStyle name="60% - Акцент5 8 2" xfId="1006"/>
    <cellStyle name="60% - Акцент5 9" xfId="1007"/>
    <cellStyle name="60% - Акцент5 9 2" xfId="1008"/>
    <cellStyle name="60% — Акцент6" xfId="1009"/>
    <cellStyle name="60% - Акцент6 10" xfId="1010"/>
    <cellStyle name="60% - Акцент6 11" xfId="3442"/>
    <cellStyle name="60% - Акцент6 12" xfId="3443"/>
    <cellStyle name="60% - Акцент6 13" xfId="3444"/>
    <cellStyle name="60% - Акцент6 14" xfId="3445"/>
    <cellStyle name="60% - Акцент6 2" xfId="1011"/>
    <cellStyle name="60% - Акцент6 2 10" xfId="3446"/>
    <cellStyle name="60% - Акцент6 2 11" xfId="3447"/>
    <cellStyle name="60% - Акцент6 2 12" xfId="3448"/>
    <cellStyle name="60% - Акцент6 2 13" xfId="3449"/>
    <cellStyle name="60% - Акцент6 2 2" xfId="1012"/>
    <cellStyle name="60% - Акцент6 2 3" xfId="3450"/>
    <cellStyle name="60% - Акцент6 2 4" xfId="3451"/>
    <cellStyle name="60% - Акцент6 2 5" xfId="3452"/>
    <cellStyle name="60% - Акцент6 2 6" xfId="3453"/>
    <cellStyle name="60% - Акцент6 2 7" xfId="3454"/>
    <cellStyle name="60% - Акцент6 2 8" xfId="3455"/>
    <cellStyle name="60% - Акцент6 2 9" xfId="3456"/>
    <cellStyle name="60% - Акцент6 3" xfId="1013"/>
    <cellStyle name="60% - Акцент6 3 2" xfId="1014"/>
    <cellStyle name="60% - Акцент6 4" xfId="1015"/>
    <cellStyle name="60% - Акцент6 4 2" xfId="1016"/>
    <cellStyle name="60% - Акцент6 5" xfId="1017"/>
    <cellStyle name="60% - Акцент6 5 2" xfId="1018"/>
    <cellStyle name="60% - Акцент6 6" xfId="1019"/>
    <cellStyle name="60% - Акцент6 6 2" xfId="1020"/>
    <cellStyle name="60% - Акцент6 7" xfId="1021"/>
    <cellStyle name="60% - Акцент6 7 2" xfId="1022"/>
    <cellStyle name="60% - Акцент6 8" xfId="1023"/>
    <cellStyle name="60% - Акцент6 8 2" xfId="1024"/>
    <cellStyle name="60% - Акцент6 9" xfId="1025"/>
    <cellStyle name="60% - Акцент6 9 2" xfId="1026"/>
    <cellStyle name="75%" xfId="1027"/>
    <cellStyle name="930" xfId="2700"/>
    <cellStyle name="Accent1" xfId="1028"/>
    <cellStyle name="Accent1 2" xfId="2701"/>
    <cellStyle name="Accent2" xfId="1029"/>
    <cellStyle name="Accent2 2" xfId="2702"/>
    <cellStyle name="Accent3" xfId="1030"/>
    <cellStyle name="Accent3 2" xfId="2703"/>
    <cellStyle name="Accent4" xfId="1031"/>
    <cellStyle name="Accent4 2" xfId="2704"/>
    <cellStyle name="Accent5" xfId="1032"/>
    <cellStyle name="Accent5 2" xfId="2705"/>
    <cellStyle name="Accent6" xfId="1033"/>
    <cellStyle name="Accent6 2" xfId="2706"/>
    <cellStyle name="Ăčďĺđńńűëęŕ" xfId="1034"/>
    <cellStyle name="Action" xfId="3824"/>
    <cellStyle name="AFE" xfId="1035"/>
    <cellStyle name="AFE 2" xfId="2707"/>
    <cellStyle name="Áĺççŕůčňíűé" xfId="1036"/>
    <cellStyle name="Äĺíĺćíűé [0]_(ňŕá 3č)" xfId="1037"/>
    <cellStyle name="Äĺíĺćíűé_(ňŕá 3č)" xfId="1038"/>
    <cellStyle name="Bad" xfId="1039"/>
    <cellStyle name="Bad 2" xfId="2708"/>
    <cellStyle name="Balance" xfId="1040"/>
    <cellStyle name="Balance 2" xfId="3457"/>
    <cellStyle name="BalanceBold" xfId="1041"/>
    <cellStyle name="Blue" xfId="1042"/>
    <cellStyle name="Body_$Dollars" xfId="1043"/>
    <cellStyle name="Calculation" xfId="1044"/>
    <cellStyle name="Calculation 2" xfId="2709"/>
    <cellStyle name="Cells 2" xfId="3825"/>
    <cellStyle name="Check Cell" xfId="1045"/>
    <cellStyle name="Check Cell 2" xfId="2710"/>
    <cellStyle name="Chek" xfId="1046"/>
    <cellStyle name="Chek 2" xfId="2711"/>
    <cellStyle name="Comma [0]_Adjusted FS 1299" xfId="1047"/>
    <cellStyle name="Comma 0" xfId="1048"/>
    <cellStyle name="Comma 0 2" xfId="2712"/>
    <cellStyle name="Comma 0*" xfId="1049"/>
    <cellStyle name="Comma 0* 2" xfId="2713"/>
    <cellStyle name="Comma 2" xfId="1050"/>
    <cellStyle name="Comma 2 2" xfId="2714"/>
    <cellStyle name="Comma 3*" xfId="1051"/>
    <cellStyle name="Comma 3* 2" xfId="2715"/>
    <cellStyle name="Comma_Adjusted FS 1299" xfId="1052"/>
    <cellStyle name="Comma0" xfId="1053"/>
    <cellStyle name="Çŕůčňíűé" xfId="1054"/>
    <cellStyle name="Currency [0]" xfId="1055"/>
    <cellStyle name="Currency [0] 2" xfId="1056"/>
    <cellStyle name="Currency [0] 2 10" xfId="2716"/>
    <cellStyle name="Currency [0] 2 11" xfId="2717"/>
    <cellStyle name="Currency [0] 2 2" xfId="1057"/>
    <cellStyle name="Currency [0] 2 2 2" xfId="2718"/>
    <cellStyle name="Currency [0] 2 2 3" xfId="2719"/>
    <cellStyle name="Currency [0] 2 2 4" xfId="2720"/>
    <cellStyle name="Currency [0] 2 3" xfId="1058"/>
    <cellStyle name="Currency [0] 2 3 2" xfId="2721"/>
    <cellStyle name="Currency [0] 2 3 3" xfId="2722"/>
    <cellStyle name="Currency [0] 2 3 4" xfId="2723"/>
    <cellStyle name="Currency [0] 2 4" xfId="1059"/>
    <cellStyle name="Currency [0] 2 4 2" xfId="2724"/>
    <cellStyle name="Currency [0] 2 4 3" xfId="2725"/>
    <cellStyle name="Currency [0] 2 4 4" xfId="2726"/>
    <cellStyle name="Currency [0] 2 5" xfId="1060"/>
    <cellStyle name="Currency [0] 2 5 2" xfId="2727"/>
    <cellStyle name="Currency [0] 2 5 3" xfId="2728"/>
    <cellStyle name="Currency [0] 2 5 4" xfId="2729"/>
    <cellStyle name="Currency [0] 2 6" xfId="1061"/>
    <cellStyle name="Currency [0] 2 6 2" xfId="2730"/>
    <cellStyle name="Currency [0] 2 6 3" xfId="2731"/>
    <cellStyle name="Currency [0] 2 6 4" xfId="2732"/>
    <cellStyle name="Currency [0] 2 7" xfId="1062"/>
    <cellStyle name="Currency [0] 2 7 2" xfId="2733"/>
    <cellStyle name="Currency [0] 2 7 3" xfId="2734"/>
    <cellStyle name="Currency [0] 2 7 4" xfId="2735"/>
    <cellStyle name="Currency [0] 2 8" xfId="1063"/>
    <cellStyle name="Currency [0] 2 8 2" xfId="2736"/>
    <cellStyle name="Currency [0] 2 8 3" xfId="2737"/>
    <cellStyle name="Currency [0] 2 8 4" xfId="2738"/>
    <cellStyle name="Currency [0] 2 9" xfId="1064"/>
    <cellStyle name="Currency [0] 3" xfId="1065"/>
    <cellStyle name="Currency [0] 3 10" xfId="2739"/>
    <cellStyle name="Currency [0] 3 11" xfId="2740"/>
    <cellStyle name="Currency [0] 3 2" xfId="1066"/>
    <cellStyle name="Currency [0] 3 2 2" xfId="2741"/>
    <cellStyle name="Currency [0] 3 2 3" xfId="2742"/>
    <cellStyle name="Currency [0] 3 2 4" xfId="2743"/>
    <cellStyle name="Currency [0] 3 3" xfId="1067"/>
    <cellStyle name="Currency [0] 3 3 2" xfId="2744"/>
    <cellStyle name="Currency [0] 3 3 3" xfId="2745"/>
    <cellStyle name="Currency [0] 3 3 4" xfId="2746"/>
    <cellStyle name="Currency [0] 3 4" xfId="1068"/>
    <cellStyle name="Currency [0] 3 4 2" xfId="2747"/>
    <cellStyle name="Currency [0] 3 4 3" xfId="2748"/>
    <cellStyle name="Currency [0] 3 4 4" xfId="2749"/>
    <cellStyle name="Currency [0] 3 5" xfId="1069"/>
    <cellStyle name="Currency [0] 3 5 2" xfId="2750"/>
    <cellStyle name="Currency [0] 3 5 3" xfId="2751"/>
    <cellStyle name="Currency [0] 3 5 4" xfId="2752"/>
    <cellStyle name="Currency [0] 3 6" xfId="1070"/>
    <cellStyle name="Currency [0] 3 6 2" xfId="2753"/>
    <cellStyle name="Currency [0] 3 6 3" xfId="2754"/>
    <cellStyle name="Currency [0] 3 6 4" xfId="2755"/>
    <cellStyle name="Currency [0] 3 7" xfId="1071"/>
    <cellStyle name="Currency [0] 3 7 2" xfId="2756"/>
    <cellStyle name="Currency [0] 3 7 3" xfId="2757"/>
    <cellStyle name="Currency [0] 3 7 4" xfId="2758"/>
    <cellStyle name="Currency [0] 3 8" xfId="1072"/>
    <cellStyle name="Currency [0] 3 8 2" xfId="2759"/>
    <cellStyle name="Currency [0] 3 8 3" xfId="2760"/>
    <cellStyle name="Currency [0] 3 8 4" xfId="2761"/>
    <cellStyle name="Currency [0] 3 9" xfId="1073"/>
    <cellStyle name="Currency [0] 4" xfId="1074"/>
    <cellStyle name="Currency [0] 4 10" xfId="2762"/>
    <cellStyle name="Currency [0] 4 11" xfId="2763"/>
    <cellStyle name="Currency [0] 4 2" xfId="1075"/>
    <cellStyle name="Currency [0] 4 2 2" xfId="2764"/>
    <cellStyle name="Currency [0] 4 2 3" xfId="2765"/>
    <cellStyle name="Currency [0] 4 2 4" xfId="2766"/>
    <cellStyle name="Currency [0] 4 3" xfId="1076"/>
    <cellStyle name="Currency [0] 4 3 2" xfId="2767"/>
    <cellStyle name="Currency [0] 4 3 3" xfId="2768"/>
    <cellStyle name="Currency [0] 4 3 4" xfId="2769"/>
    <cellStyle name="Currency [0] 4 4" xfId="1077"/>
    <cellStyle name="Currency [0] 4 4 2" xfId="2770"/>
    <cellStyle name="Currency [0] 4 4 3" xfId="2771"/>
    <cellStyle name="Currency [0] 4 4 4" xfId="2772"/>
    <cellStyle name="Currency [0] 4 5" xfId="1078"/>
    <cellStyle name="Currency [0] 4 5 2" xfId="2773"/>
    <cellStyle name="Currency [0] 4 5 3" xfId="2774"/>
    <cellStyle name="Currency [0] 4 5 4" xfId="2775"/>
    <cellStyle name="Currency [0] 4 6" xfId="1079"/>
    <cellStyle name="Currency [0] 4 6 2" xfId="2776"/>
    <cellStyle name="Currency [0] 4 6 3" xfId="2777"/>
    <cellStyle name="Currency [0] 4 6 4" xfId="2778"/>
    <cellStyle name="Currency [0] 4 7" xfId="1080"/>
    <cellStyle name="Currency [0] 4 7 2" xfId="2779"/>
    <cellStyle name="Currency [0] 4 7 3" xfId="2780"/>
    <cellStyle name="Currency [0] 4 7 4" xfId="2781"/>
    <cellStyle name="Currency [0] 4 8" xfId="1081"/>
    <cellStyle name="Currency [0] 4 8 2" xfId="2782"/>
    <cellStyle name="Currency [0] 4 8 3" xfId="2783"/>
    <cellStyle name="Currency [0] 4 8 4" xfId="2784"/>
    <cellStyle name="Currency [0] 4 9" xfId="1082"/>
    <cellStyle name="Currency [0] 5" xfId="1083"/>
    <cellStyle name="Currency [0] 5 10" xfId="2785"/>
    <cellStyle name="Currency [0] 5 11" xfId="2786"/>
    <cellStyle name="Currency [0] 5 2" xfId="1084"/>
    <cellStyle name="Currency [0] 5 2 2" xfId="2787"/>
    <cellStyle name="Currency [0] 5 2 3" xfId="2788"/>
    <cellStyle name="Currency [0] 5 2 4" xfId="2789"/>
    <cellStyle name="Currency [0] 5 3" xfId="1085"/>
    <cellStyle name="Currency [0] 5 3 2" xfId="2790"/>
    <cellStyle name="Currency [0] 5 3 3" xfId="2791"/>
    <cellStyle name="Currency [0] 5 3 4" xfId="2792"/>
    <cellStyle name="Currency [0] 5 4" xfId="1086"/>
    <cellStyle name="Currency [0] 5 4 2" xfId="2793"/>
    <cellStyle name="Currency [0] 5 4 3" xfId="2794"/>
    <cellStyle name="Currency [0] 5 4 4" xfId="2795"/>
    <cellStyle name="Currency [0] 5 5" xfId="1087"/>
    <cellStyle name="Currency [0] 5 5 2" xfId="2796"/>
    <cellStyle name="Currency [0] 5 5 3" xfId="2797"/>
    <cellStyle name="Currency [0] 5 5 4" xfId="2798"/>
    <cellStyle name="Currency [0] 5 6" xfId="1088"/>
    <cellStyle name="Currency [0] 5 6 2" xfId="2799"/>
    <cellStyle name="Currency [0] 5 6 3" xfId="2800"/>
    <cellStyle name="Currency [0] 5 6 4" xfId="2801"/>
    <cellStyle name="Currency [0] 5 7" xfId="1089"/>
    <cellStyle name="Currency [0] 5 7 2" xfId="2802"/>
    <cellStyle name="Currency [0] 5 7 3" xfId="2803"/>
    <cellStyle name="Currency [0] 5 7 4" xfId="2804"/>
    <cellStyle name="Currency [0] 5 8" xfId="1090"/>
    <cellStyle name="Currency [0] 5 8 2" xfId="2805"/>
    <cellStyle name="Currency [0] 5 8 3" xfId="2806"/>
    <cellStyle name="Currency [0] 5 8 4" xfId="2807"/>
    <cellStyle name="Currency [0] 5 9" xfId="1091"/>
    <cellStyle name="Currency [0] 6" xfId="1092"/>
    <cellStyle name="Currency [0] 6 2" xfId="1093"/>
    <cellStyle name="Currency [0] 6 3" xfId="1094"/>
    <cellStyle name="Currency [0] 6 4" xfId="2808"/>
    <cellStyle name="Currency [0] 7" xfId="1095"/>
    <cellStyle name="Currency [0] 7 2" xfId="1096"/>
    <cellStyle name="Currency [0] 7 3" xfId="1097"/>
    <cellStyle name="Currency [0] 7 4" xfId="2809"/>
    <cellStyle name="Currency [0] 8" xfId="1098"/>
    <cellStyle name="Currency [0] 8 2" xfId="1099"/>
    <cellStyle name="Currency [0] 8 3" xfId="1100"/>
    <cellStyle name="Currency [0] 8 4" xfId="2810"/>
    <cellStyle name="Currency [0]_06_9m" xfId="2811"/>
    <cellStyle name="Currency 0" xfId="1101"/>
    <cellStyle name="Currency 0 2" xfId="2812"/>
    <cellStyle name="Currency 2" xfId="1102"/>
    <cellStyle name="Currency 2 2" xfId="2813"/>
    <cellStyle name="Currency_06_9m" xfId="1103"/>
    <cellStyle name="Currency0" xfId="1104"/>
    <cellStyle name="Currency2" xfId="1105"/>
    <cellStyle name="Currency2 2" xfId="2814"/>
    <cellStyle name="Data" xfId="1106"/>
    <cellStyle name="Data 2" xfId="3458"/>
    <cellStyle name="DataBold" xfId="1107"/>
    <cellStyle name="Date" xfId="1108"/>
    <cellStyle name="Date 2" xfId="2815"/>
    <cellStyle name="Date Aligned" xfId="1109"/>
    <cellStyle name="Date Aligned 2" xfId="2816"/>
    <cellStyle name="Dates" xfId="1110"/>
    <cellStyle name="Dezimal [0]_NEGS" xfId="1111"/>
    <cellStyle name="Dezimal_NEGS" xfId="1112"/>
    <cellStyle name="Dotted Line" xfId="1113"/>
    <cellStyle name="Dotted Line 2" xfId="2817"/>
    <cellStyle name="E&amp;Y House" xfId="1114"/>
    <cellStyle name="E&amp;Y House 2" xfId="2818"/>
    <cellStyle name="E-mail" xfId="1115"/>
    <cellStyle name="E-mail 2" xfId="1116"/>
    <cellStyle name="E-mail 2 2" xfId="2819"/>
    <cellStyle name="E-mail_46EP.2011(v2.0)" xfId="2820"/>
    <cellStyle name="Euro" xfId="1117"/>
    <cellStyle name="Euro 2" xfId="2821"/>
    <cellStyle name="Euro 3" xfId="2822"/>
    <cellStyle name="ew" xfId="1118"/>
    <cellStyle name="Explanatory Text" xfId="1119"/>
    <cellStyle name="Explanatory Text 2" xfId="2823"/>
    <cellStyle name="F2" xfId="1120"/>
    <cellStyle name="F3" xfId="1121"/>
    <cellStyle name="F4" xfId="1122"/>
    <cellStyle name="F5" xfId="1123"/>
    <cellStyle name="F6" xfId="1124"/>
    <cellStyle name="F7" xfId="1125"/>
    <cellStyle name="F8" xfId="1126"/>
    <cellStyle name="Fixed" xfId="1127"/>
    <cellStyle name="fo]_x000d__x000a_UserName=Murat Zelef_x000d__x000a_UserCompany=Bumerang_x000d__x000a__x000d__x000a_[File Paths]_x000d__x000a_WorkingDirectory=C:\EQUIS\DLWIN_x000d__x000a_DownLoader=C" xfId="1128"/>
    <cellStyle name="fo]_x000d__x000a_UserName=Murat Zelef_x000d__x000a_UserCompany=Bumerang_x000d__x000a__x000d__x000a_[File Paths]_x000d__x000a_WorkingDirectory=C:\EQUIS\DLWIN_x000d__x000a_DownLoader=C 2" xfId="2824"/>
    <cellStyle name="Followed Hyperlink" xfId="1129"/>
    <cellStyle name="Followed Hyperlink 2" xfId="2825"/>
    <cellStyle name="Footnote" xfId="1130"/>
    <cellStyle name="Footnote 2" xfId="2826"/>
    <cellStyle name="Good" xfId="1131"/>
    <cellStyle name="Good 2" xfId="2827"/>
    <cellStyle name="hard no" xfId="1132"/>
    <cellStyle name="Hard Percent" xfId="1133"/>
    <cellStyle name="Hard Percent 2" xfId="2828"/>
    <cellStyle name="hardno" xfId="1134"/>
    <cellStyle name="Header" xfId="1135"/>
    <cellStyle name="Header 2" xfId="2829"/>
    <cellStyle name="Header 3" xfId="3826"/>
    <cellStyle name="Heading" xfId="1136"/>
    <cellStyle name="Heading 1" xfId="1137"/>
    <cellStyle name="Heading 1 2" xfId="2830"/>
    <cellStyle name="Heading 1 3" xfId="2831"/>
    <cellStyle name="Heading 2" xfId="1138"/>
    <cellStyle name="Heading 2 2" xfId="2832"/>
    <cellStyle name="Heading 2 3" xfId="2833"/>
    <cellStyle name="Heading 3" xfId="1139"/>
    <cellStyle name="Heading 3 2" xfId="2834"/>
    <cellStyle name="Heading 4" xfId="1140"/>
    <cellStyle name="Heading 4 2" xfId="2835"/>
    <cellStyle name="Heading 5" xfId="2836"/>
    <cellStyle name="Heading_GP.ITOG.4.78(v1.0) - для разделения" xfId="1141"/>
    <cellStyle name="Heading2" xfId="1142"/>
    <cellStyle name="Heading2 2" xfId="1143"/>
    <cellStyle name="Heading2 2 2" xfId="2837"/>
    <cellStyle name="Heading2_46EP.2011(v2.0)" xfId="2838"/>
    <cellStyle name="Hyperlink" xfId="1144"/>
    <cellStyle name="Hyperlink 2" xfId="2839"/>
    <cellStyle name="Hyperlink_расчет Ригель на 2009 под экспертное заключение" xfId="2840"/>
    <cellStyle name="Iau?iue1" xfId="1145"/>
    <cellStyle name="Îáű÷íűé__FES" xfId="1146"/>
    <cellStyle name="Îáû÷íûé_cogs" xfId="1147"/>
    <cellStyle name="Îňęđűâŕâřŕ˙ń˙ ăčďĺđńńűëęŕ" xfId="1148"/>
    <cellStyle name="Info" xfId="1149"/>
    <cellStyle name="Input" xfId="1150"/>
    <cellStyle name="Input 2" xfId="2841"/>
    <cellStyle name="InputCurrency" xfId="1151"/>
    <cellStyle name="InputCurrency 2" xfId="2842"/>
    <cellStyle name="InputCurrency2" xfId="1152"/>
    <cellStyle name="InputCurrency2 2" xfId="2843"/>
    <cellStyle name="InputMultiple1" xfId="1153"/>
    <cellStyle name="InputMultiple1 2" xfId="2844"/>
    <cellStyle name="InputPercent1" xfId="1154"/>
    <cellStyle name="InputPercent1 2" xfId="2845"/>
    <cellStyle name="Inputs" xfId="1155"/>
    <cellStyle name="Inputs (const)" xfId="1156"/>
    <cellStyle name="Inputs (const) 2" xfId="1157"/>
    <cellStyle name="Inputs (const) 2 2" xfId="2846"/>
    <cellStyle name="Inputs (const)_46EP.2011(v2.0)" xfId="2847"/>
    <cellStyle name="Inputs 2" xfId="1158"/>
    <cellStyle name="Inputs 2 2" xfId="2848"/>
    <cellStyle name="Inputs 3" xfId="2849"/>
    <cellStyle name="Inputs Co" xfId="1159"/>
    <cellStyle name="Inputs_46EE.2011(v1.0)" xfId="1160"/>
    <cellStyle name="Linked Cell" xfId="1161"/>
    <cellStyle name="Linked Cell 2" xfId="2850"/>
    <cellStyle name="Millares [0]_FINAL-10" xfId="2851"/>
    <cellStyle name="Millares_FINAL-10" xfId="2852"/>
    <cellStyle name="Milliers [0]_RESULTS" xfId="1162"/>
    <cellStyle name="Milliers_RESULTS" xfId="1163"/>
    <cellStyle name="mnb" xfId="1164"/>
    <cellStyle name="Mon?taire [0]_RESULTS" xfId="2853"/>
    <cellStyle name="Mon?taire_RESULTS" xfId="2854"/>
    <cellStyle name="Moneda [0]_FINAL-10" xfId="2855"/>
    <cellStyle name="Moneda_FINAL-10" xfId="2856"/>
    <cellStyle name="Monétaire [0]_RESULTS" xfId="1165"/>
    <cellStyle name="Monétaire_RESULTS" xfId="1166"/>
    <cellStyle name="Multiple" xfId="1167"/>
    <cellStyle name="Multiple 2" xfId="2857"/>
    <cellStyle name="Multiple1" xfId="1168"/>
    <cellStyle name="Multiple1 2" xfId="2858"/>
    <cellStyle name="MultipleBelow" xfId="1169"/>
    <cellStyle name="MultipleBelow 2" xfId="2859"/>
    <cellStyle name="namber" xfId="1170"/>
    <cellStyle name="namber 2" xfId="2860"/>
    <cellStyle name="Neutral" xfId="1171"/>
    <cellStyle name="Neutral 2" xfId="2861"/>
    <cellStyle name="Norma11l" xfId="1172"/>
    <cellStyle name="Norma11l 2" xfId="2862"/>
    <cellStyle name="normal" xfId="1173"/>
    <cellStyle name="Normal - Style1" xfId="1174"/>
    <cellStyle name="Normal - Style1 2" xfId="2863"/>
    <cellStyle name="normal 10" xfId="1175"/>
    <cellStyle name="normal 11" xfId="2864"/>
    <cellStyle name="normal 12" xfId="2865"/>
    <cellStyle name="normal 13" xfId="2866"/>
    <cellStyle name="normal 14" xfId="2867"/>
    <cellStyle name="normal 15" xfId="2868"/>
    <cellStyle name="normal 16" xfId="2869"/>
    <cellStyle name="normal 17" xfId="2870"/>
    <cellStyle name="normal 18" xfId="2871"/>
    <cellStyle name="normal 19" xfId="2872"/>
    <cellStyle name="Normal 2" xfId="1176"/>
    <cellStyle name="Normal 2 2" xfId="1177"/>
    <cellStyle name="Normal 2 2 2" xfId="2873"/>
    <cellStyle name="Normal 2 3" xfId="1178"/>
    <cellStyle name="Normal 2 3 2" xfId="2874"/>
    <cellStyle name="Normal 2 4" xfId="2875"/>
    <cellStyle name="Normal 2 5" xfId="2876"/>
    <cellStyle name="Normal 2_2013_Тариф_Заневка_заявлено" xfId="1179"/>
    <cellStyle name="normal 20" xfId="2877"/>
    <cellStyle name="normal 21" xfId="2878"/>
    <cellStyle name="normal 22" xfId="2879"/>
    <cellStyle name="normal 23" xfId="2880"/>
    <cellStyle name="normal 24" xfId="2881"/>
    <cellStyle name="normal 25" xfId="2882"/>
    <cellStyle name="normal 26" xfId="2883"/>
    <cellStyle name="normal 27" xfId="2884"/>
    <cellStyle name="normal 3" xfId="1180"/>
    <cellStyle name="normal 4" xfId="1181"/>
    <cellStyle name="normal 5" xfId="1182"/>
    <cellStyle name="normal 6" xfId="1183"/>
    <cellStyle name="normal 7" xfId="1184"/>
    <cellStyle name="normal 8" xfId="1185"/>
    <cellStyle name="normal 9" xfId="1186"/>
    <cellStyle name="Normal." xfId="1187"/>
    <cellStyle name="Normal. 2" xfId="2885"/>
    <cellStyle name="Normal_06_9m" xfId="1188"/>
    <cellStyle name="Normal1" xfId="1189"/>
    <cellStyle name="Normal1 2" xfId="1190"/>
    <cellStyle name="Normal1 3" xfId="1191"/>
    <cellStyle name="Normal2" xfId="1192"/>
    <cellStyle name="Normal2 2" xfId="2886"/>
    <cellStyle name="NormalGB" xfId="1193"/>
    <cellStyle name="NormalGB 2" xfId="2887"/>
    <cellStyle name="Normalny_24. 02. 97." xfId="1194"/>
    <cellStyle name="normбlnм_laroux" xfId="1195"/>
    <cellStyle name="normбlnн_laroux" xfId="1196"/>
    <cellStyle name="Note" xfId="1197"/>
    <cellStyle name="Note 2" xfId="2888"/>
    <cellStyle name="number" xfId="1198"/>
    <cellStyle name="number 2" xfId="2889"/>
    <cellStyle name="Ôčíŕíńîâűé [0]_(ňŕá 3č)" xfId="1199"/>
    <cellStyle name="Ociriniaue [0]_5-C" xfId="1200"/>
    <cellStyle name="Ôčíŕíńîâűé_(ňŕá 3č)" xfId="1201"/>
    <cellStyle name="Ociriniaue_5-C" xfId="1202"/>
    <cellStyle name="Option" xfId="1203"/>
    <cellStyle name="Option 2" xfId="2890"/>
    <cellStyle name="Òûñÿ÷è [0]_cogs" xfId="1204"/>
    <cellStyle name="Òûñÿ÷è_cogs" xfId="1205"/>
    <cellStyle name="Output" xfId="1206"/>
    <cellStyle name="Output 2" xfId="2891"/>
    <cellStyle name="Page Number" xfId="1207"/>
    <cellStyle name="pb_page_heading_LS" xfId="1208"/>
    <cellStyle name="Percent_FA register working" xfId="2892"/>
    <cellStyle name="Percent1" xfId="1209"/>
    <cellStyle name="Percent1 2" xfId="2893"/>
    <cellStyle name="Piug" xfId="1210"/>
    <cellStyle name="Plug" xfId="1211"/>
    <cellStyle name="Price_Body" xfId="1212"/>
    <cellStyle name="prochrek" xfId="1213"/>
    <cellStyle name="Protected" xfId="1214"/>
    <cellStyle name="QTitle" xfId="1215"/>
    <cellStyle name="range" xfId="1216"/>
    <cellStyle name="range 2" xfId="1217"/>
    <cellStyle name="range 3" xfId="1218"/>
    <cellStyle name="range 4" xfId="1219"/>
    <cellStyle name="range 5" xfId="1220"/>
    <cellStyle name="range 6" xfId="1221"/>
    <cellStyle name="Salomon Logo" xfId="1222"/>
    <cellStyle name="Salomon Logo 2" xfId="2894"/>
    <cellStyle name="SAPBEXaggData" xfId="1223"/>
    <cellStyle name="SAPBEXaggDataEmph" xfId="1224"/>
    <cellStyle name="SAPBEXaggItem" xfId="1225"/>
    <cellStyle name="SAPBEXaggItemX" xfId="1226"/>
    <cellStyle name="SAPBEXchaText" xfId="1227"/>
    <cellStyle name="SAPBEXexcBad7" xfId="1228"/>
    <cellStyle name="SAPBEXexcBad8" xfId="1229"/>
    <cellStyle name="SAPBEXexcBad9" xfId="1230"/>
    <cellStyle name="SAPBEXexcCritical4" xfId="1231"/>
    <cellStyle name="SAPBEXexcCritical5" xfId="1232"/>
    <cellStyle name="SAPBEXexcCritical6" xfId="1233"/>
    <cellStyle name="SAPBEXexcGood1" xfId="1234"/>
    <cellStyle name="SAPBEXexcGood2" xfId="1235"/>
    <cellStyle name="SAPBEXexcGood3" xfId="1236"/>
    <cellStyle name="SAPBEXfilterDrill" xfId="1237"/>
    <cellStyle name="SAPBEXfilterItem" xfId="1238"/>
    <cellStyle name="SAPBEXfilterText" xfId="1239"/>
    <cellStyle name="SAPBEXformats" xfId="1240"/>
    <cellStyle name="SAPBEXheaderItem" xfId="1241"/>
    <cellStyle name="SAPBEXheaderText" xfId="1242"/>
    <cellStyle name="SAPBEXHLevel0" xfId="1243"/>
    <cellStyle name="SAPBEXHLevel0X" xfId="1244"/>
    <cellStyle name="SAPBEXHLevel1" xfId="1245"/>
    <cellStyle name="SAPBEXHLevel1X" xfId="1246"/>
    <cellStyle name="SAPBEXHLevel2" xfId="1247"/>
    <cellStyle name="SAPBEXHLevel2X" xfId="1248"/>
    <cellStyle name="SAPBEXHLevel3" xfId="1249"/>
    <cellStyle name="SAPBEXHLevel3X" xfId="1250"/>
    <cellStyle name="SAPBEXinputData" xfId="1251"/>
    <cellStyle name="SAPBEXinputData 2" xfId="2895"/>
    <cellStyle name="SAPBEXinputData 3" xfId="2896"/>
    <cellStyle name="SAPBEXinputData 4" xfId="2897"/>
    <cellStyle name="SAPBEXinputData 5" xfId="2898"/>
    <cellStyle name="SAPBEXinputData_Топливо (кот)" xfId="2899"/>
    <cellStyle name="SAPBEXresData" xfId="1252"/>
    <cellStyle name="SAPBEXresDataEmph" xfId="1253"/>
    <cellStyle name="SAPBEXresItem" xfId="1254"/>
    <cellStyle name="SAPBEXresItemX" xfId="1255"/>
    <cellStyle name="SAPBEXstdData" xfId="1256"/>
    <cellStyle name="SAPBEXstdDataEmph" xfId="1257"/>
    <cellStyle name="SAPBEXstdItem" xfId="1258"/>
    <cellStyle name="SAPBEXstdItemX" xfId="1259"/>
    <cellStyle name="SAPBEXtitle" xfId="1260"/>
    <cellStyle name="SAPBEXundefined" xfId="1261"/>
    <cellStyle name="Show_Sell" xfId="1262"/>
    <cellStyle name="st1" xfId="1263"/>
    <cellStyle name="st1 2" xfId="2900"/>
    <cellStyle name="Standard_NEGS" xfId="1264"/>
    <cellStyle name="Style 1" xfId="1265"/>
    <cellStyle name="Table Head" xfId="1266"/>
    <cellStyle name="Table Head 2" xfId="2901"/>
    <cellStyle name="Table Head Aligned" xfId="1267"/>
    <cellStyle name="Table Head Aligned 2" xfId="2902"/>
    <cellStyle name="Table Head Blue" xfId="1268"/>
    <cellStyle name="Table Head Blue 2" xfId="2903"/>
    <cellStyle name="Table Head Green" xfId="1269"/>
    <cellStyle name="Table Head Green 2" xfId="2904"/>
    <cellStyle name="Table Head_Val_Sum_Graph" xfId="1270"/>
    <cellStyle name="Table Heading" xfId="1271"/>
    <cellStyle name="Table Heading 2" xfId="1272"/>
    <cellStyle name="Table Heading 2 2" xfId="2905"/>
    <cellStyle name="Table Heading 3" xfId="2906"/>
    <cellStyle name="Table Heading_46EP.2011(v2.0)" xfId="2907"/>
    <cellStyle name="Table Text" xfId="1273"/>
    <cellStyle name="Table Text 2" xfId="2908"/>
    <cellStyle name="Table Title" xfId="1274"/>
    <cellStyle name="Table Title 2" xfId="2909"/>
    <cellStyle name="Table Units" xfId="1275"/>
    <cellStyle name="Table Units 2" xfId="2910"/>
    <cellStyle name="Table_Header" xfId="1276"/>
    <cellStyle name="Text" xfId="1277"/>
    <cellStyle name="Text 1" xfId="1278"/>
    <cellStyle name="Text 1 2" xfId="2911"/>
    <cellStyle name="Text 2" xfId="2912"/>
    <cellStyle name="Text Head" xfId="1279"/>
    <cellStyle name="Text Head 1" xfId="1280"/>
    <cellStyle name="Text Head 1 2" xfId="2913"/>
    <cellStyle name="Text Head 2" xfId="2914"/>
    <cellStyle name="Text Head_Б4-УТВЕРЖДЕНО" xfId="2915"/>
    <cellStyle name="Text_Б4-УТВЕРЖДЕНО" xfId="2916"/>
    <cellStyle name="Title" xfId="1281"/>
    <cellStyle name="Title 2" xfId="2917"/>
    <cellStyle name="Title 2 2" xfId="3827"/>
    <cellStyle name="Title 4" xfId="3828"/>
    <cellStyle name="Total" xfId="1282"/>
    <cellStyle name="Total 2" xfId="2918"/>
    <cellStyle name="Total 3" xfId="2919"/>
    <cellStyle name="TotalCurrency" xfId="1283"/>
    <cellStyle name="TotalCurrency 2" xfId="2920"/>
    <cellStyle name="Underline_Single" xfId="1284"/>
    <cellStyle name="Unit" xfId="1285"/>
    <cellStyle name="Unit 2" xfId="2921"/>
    <cellStyle name="Validation" xfId="1286"/>
    <cellStyle name="Warning Text" xfId="1287"/>
    <cellStyle name="Warning Text 2" xfId="2922"/>
    <cellStyle name="year" xfId="1288"/>
    <cellStyle name="year 2" xfId="2923"/>
    <cellStyle name="YelNumbersCurr" xfId="1289"/>
    <cellStyle name="Акцент1 10" xfId="1290"/>
    <cellStyle name="Акцент1 11" xfId="3459"/>
    <cellStyle name="Акцент1 12" xfId="3460"/>
    <cellStyle name="Акцент1 13" xfId="3461"/>
    <cellStyle name="Акцент1 14" xfId="3462"/>
    <cellStyle name="Акцент1 2" xfId="1291"/>
    <cellStyle name="Акцент1 2 10" xfId="3463"/>
    <cellStyle name="Акцент1 2 11" xfId="3464"/>
    <cellStyle name="Акцент1 2 12" xfId="3465"/>
    <cellStyle name="Акцент1 2 13" xfId="3466"/>
    <cellStyle name="Акцент1 2 2" xfId="1292"/>
    <cellStyle name="Акцент1 2 3" xfId="3467"/>
    <cellStyle name="Акцент1 2 4" xfId="3468"/>
    <cellStyle name="Акцент1 2 5" xfId="3469"/>
    <cellStyle name="Акцент1 2 6" xfId="3470"/>
    <cellStyle name="Акцент1 2 7" xfId="3471"/>
    <cellStyle name="Акцент1 2 8" xfId="3472"/>
    <cellStyle name="Акцент1 2 9" xfId="3473"/>
    <cellStyle name="Акцент1 3" xfId="1293"/>
    <cellStyle name="Акцент1 3 2" xfId="1294"/>
    <cellStyle name="Акцент1 4" xfId="1295"/>
    <cellStyle name="Акцент1 4 2" xfId="1296"/>
    <cellStyle name="Акцент1 5" xfId="1297"/>
    <cellStyle name="Акцент1 5 2" xfId="1298"/>
    <cellStyle name="Акцент1 6" xfId="1299"/>
    <cellStyle name="Акцент1 6 2" xfId="1300"/>
    <cellStyle name="Акцент1 7" xfId="1301"/>
    <cellStyle name="Акцент1 7 2" xfId="1302"/>
    <cellStyle name="Акцент1 8" xfId="1303"/>
    <cellStyle name="Акцент1 8 2" xfId="1304"/>
    <cellStyle name="Акцент1 9" xfId="1305"/>
    <cellStyle name="Акцент1 9 2" xfId="1306"/>
    <cellStyle name="Акцент2 10" xfId="1307"/>
    <cellStyle name="Акцент2 11" xfId="3474"/>
    <cellStyle name="Акцент2 12" xfId="3475"/>
    <cellStyle name="Акцент2 13" xfId="3476"/>
    <cellStyle name="Акцент2 14" xfId="3477"/>
    <cellStyle name="Акцент2 2" xfId="1308"/>
    <cellStyle name="Акцент2 2 10" xfId="3478"/>
    <cellStyle name="Акцент2 2 11" xfId="3479"/>
    <cellStyle name="Акцент2 2 12" xfId="3480"/>
    <cellStyle name="Акцент2 2 13" xfId="3481"/>
    <cellStyle name="Акцент2 2 2" xfId="1309"/>
    <cellStyle name="Акцент2 2 3" xfId="3482"/>
    <cellStyle name="Акцент2 2 4" xfId="3483"/>
    <cellStyle name="Акцент2 2 5" xfId="3484"/>
    <cellStyle name="Акцент2 2 6" xfId="3485"/>
    <cellStyle name="Акцент2 2 7" xfId="3486"/>
    <cellStyle name="Акцент2 2 8" xfId="3487"/>
    <cellStyle name="Акцент2 2 9" xfId="3488"/>
    <cellStyle name="Акцент2 3" xfId="1310"/>
    <cellStyle name="Акцент2 3 2" xfId="1311"/>
    <cellStyle name="Акцент2 4" xfId="1312"/>
    <cellStyle name="Акцент2 4 2" xfId="1313"/>
    <cellStyle name="Акцент2 5" xfId="1314"/>
    <cellStyle name="Акцент2 5 2" xfId="1315"/>
    <cellStyle name="Акцент2 6" xfId="1316"/>
    <cellStyle name="Акцент2 6 2" xfId="1317"/>
    <cellStyle name="Акцент2 7" xfId="1318"/>
    <cellStyle name="Акцент2 7 2" xfId="1319"/>
    <cellStyle name="Акцент2 8" xfId="1320"/>
    <cellStyle name="Акцент2 8 2" xfId="1321"/>
    <cellStyle name="Акцент2 9" xfId="1322"/>
    <cellStyle name="Акцент2 9 2" xfId="1323"/>
    <cellStyle name="Акцент3 10" xfId="1324"/>
    <cellStyle name="Акцент3 11" xfId="3489"/>
    <cellStyle name="Акцент3 12" xfId="3490"/>
    <cellStyle name="Акцент3 13" xfId="3491"/>
    <cellStyle name="Акцент3 14" xfId="3492"/>
    <cellStyle name="Акцент3 2" xfId="1325"/>
    <cellStyle name="Акцент3 2 10" xfId="3493"/>
    <cellStyle name="Акцент3 2 11" xfId="3494"/>
    <cellStyle name="Акцент3 2 12" xfId="3495"/>
    <cellStyle name="Акцент3 2 13" xfId="3496"/>
    <cellStyle name="Акцент3 2 2" xfId="1326"/>
    <cellStyle name="Акцент3 2 3" xfId="3497"/>
    <cellStyle name="Акцент3 2 4" xfId="3498"/>
    <cellStyle name="Акцент3 2 5" xfId="3499"/>
    <cellStyle name="Акцент3 2 6" xfId="3500"/>
    <cellStyle name="Акцент3 2 7" xfId="3501"/>
    <cellStyle name="Акцент3 2 8" xfId="3502"/>
    <cellStyle name="Акцент3 2 9" xfId="3503"/>
    <cellStyle name="Акцент3 3" xfId="1327"/>
    <cellStyle name="Акцент3 3 2" xfId="1328"/>
    <cellStyle name="Акцент3 4" xfId="1329"/>
    <cellStyle name="Акцент3 4 2" xfId="1330"/>
    <cellStyle name="Акцент3 5" xfId="1331"/>
    <cellStyle name="Акцент3 5 2" xfId="1332"/>
    <cellStyle name="Акцент3 6" xfId="1333"/>
    <cellStyle name="Акцент3 6 2" xfId="1334"/>
    <cellStyle name="Акцент3 7" xfId="1335"/>
    <cellStyle name="Акцент3 7 2" xfId="1336"/>
    <cellStyle name="Акцент3 8" xfId="1337"/>
    <cellStyle name="Акцент3 8 2" xfId="1338"/>
    <cellStyle name="Акцент3 9" xfId="1339"/>
    <cellStyle name="Акцент3 9 2" xfId="1340"/>
    <cellStyle name="Акцент4 10" xfId="1341"/>
    <cellStyle name="Акцент4 11" xfId="3504"/>
    <cellStyle name="Акцент4 12" xfId="3505"/>
    <cellStyle name="Акцент4 13" xfId="3506"/>
    <cellStyle name="Акцент4 14" xfId="3507"/>
    <cellStyle name="Акцент4 2" xfId="1342"/>
    <cellStyle name="Акцент4 2 10" xfId="3508"/>
    <cellStyle name="Акцент4 2 11" xfId="3509"/>
    <cellStyle name="Акцент4 2 12" xfId="3510"/>
    <cellStyle name="Акцент4 2 13" xfId="3511"/>
    <cellStyle name="Акцент4 2 2" xfId="1343"/>
    <cellStyle name="Акцент4 2 3" xfId="3512"/>
    <cellStyle name="Акцент4 2 4" xfId="3513"/>
    <cellStyle name="Акцент4 2 5" xfId="3514"/>
    <cellStyle name="Акцент4 2 6" xfId="3515"/>
    <cellStyle name="Акцент4 2 7" xfId="3516"/>
    <cellStyle name="Акцент4 2 8" xfId="3517"/>
    <cellStyle name="Акцент4 2 9" xfId="3518"/>
    <cellStyle name="Акцент4 3" xfId="1344"/>
    <cellStyle name="Акцент4 3 2" xfId="1345"/>
    <cellStyle name="Акцент4 4" xfId="1346"/>
    <cellStyle name="Акцент4 4 2" xfId="1347"/>
    <cellStyle name="Акцент4 5" xfId="1348"/>
    <cellStyle name="Акцент4 5 2" xfId="1349"/>
    <cellStyle name="Акцент4 6" xfId="1350"/>
    <cellStyle name="Акцент4 6 2" xfId="1351"/>
    <cellStyle name="Акцент4 7" xfId="1352"/>
    <cellStyle name="Акцент4 7 2" xfId="1353"/>
    <cellStyle name="Акцент4 8" xfId="1354"/>
    <cellStyle name="Акцент4 8 2" xfId="1355"/>
    <cellStyle name="Акцент4 9" xfId="1356"/>
    <cellStyle name="Акцент4 9 2" xfId="1357"/>
    <cellStyle name="Акцент5 10" xfId="1358"/>
    <cellStyle name="Акцент5 11" xfId="3519"/>
    <cellStyle name="Акцент5 12" xfId="3520"/>
    <cellStyle name="Акцент5 13" xfId="3521"/>
    <cellStyle name="Акцент5 14" xfId="3522"/>
    <cellStyle name="Акцент5 2" xfId="1359"/>
    <cellStyle name="Акцент5 2 10" xfId="3523"/>
    <cellStyle name="Акцент5 2 11" xfId="3524"/>
    <cellStyle name="Акцент5 2 12" xfId="3525"/>
    <cellStyle name="Акцент5 2 13" xfId="3526"/>
    <cellStyle name="Акцент5 2 2" xfId="1360"/>
    <cellStyle name="Акцент5 2 3" xfId="3527"/>
    <cellStyle name="Акцент5 2 4" xfId="3528"/>
    <cellStyle name="Акцент5 2 5" xfId="3529"/>
    <cellStyle name="Акцент5 2 6" xfId="3530"/>
    <cellStyle name="Акцент5 2 7" xfId="3531"/>
    <cellStyle name="Акцент5 2 8" xfId="3532"/>
    <cellStyle name="Акцент5 2 9" xfId="3533"/>
    <cellStyle name="Акцент5 3" xfId="1361"/>
    <cellStyle name="Акцент5 3 2" xfId="1362"/>
    <cellStyle name="Акцент5 4" xfId="1363"/>
    <cellStyle name="Акцент5 4 2" xfId="1364"/>
    <cellStyle name="Акцент5 5" xfId="1365"/>
    <cellStyle name="Акцент5 5 2" xfId="1366"/>
    <cellStyle name="Акцент5 6" xfId="1367"/>
    <cellStyle name="Акцент5 6 2" xfId="1368"/>
    <cellStyle name="Акцент5 7" xfId="1369"/>
    <cellStyle name="Акцент5 7 2" xfId="1370"/>
    <cellStyle name="Акцент5 8" xfId="1371"/>
    <cellStyle name="Акцент5 8 2" xfId="1372"/>
    <cellStyle name="Акцент5 9" xfId="1373"/>
    <cellStyle name="Акцент5 9 2" xfId="1374"/>
    <cellStyle name="Акцент6 10" xfId="1375"/>
    <cellStyle name="Акцент6 11" xfId="3534"/>
    <cellStyle name="Акцент6 12" xfId="3535"/>
    <cellStyle name="Акцент6 13" xfId="3536"/>
    <cellStyle name="Акцент6 14" xfId="3537"/>
    <cellStyle name="Акцент6 2" xfId="1376"/>
    <cellStyle name="Акцент6 2 10" xfId="3538"/>
    <cellStyle name="Акцент6 2 11" xfId="3539"/>
    <cellStyle name="Акцент6 2 12" xfId="3540"/>
    <cellStyle name="Акцент6 2 13" xfId="3541"/>
    <cellStyle name="Акцент6 2 2" xfId="1377"/>
    <cellStyle name="Акцент6 2 3" xfId="3542"/>
    <cellStyle name="Акцент6 2 4" xfId="3543"/>
    <cellStyle name="Акцент6 2 5" xfId="3544"/>
    <cellStyle name="Акцент6 2 6" xfId="3545"/>
    <cellStyle name="Акцент6 2 7" xfId="3546"/>
    <cellStyle name="Акцент6 2 8" xfId="3547"/>
    <cellStyle name="Акцент6 2 9" xfId="3548"/>
    <cellStyle name="Акцент6 3" xfId="1378"/>
    <cellStyle name="Акцент6 3 2" xfId="1379"/>
    <cellStyle name="Акцент6 4" xfId="1380"/>
    <cellStyle name="Акцент6 4 2" xfId="1381"/>
    <cellStyle name="Акцент6 5" xfId="1382"/>
    <cellStyle name="Акцент6 5 2" xfId="1383"/>
    <cellStyle name="Акцент6 6" xfId="1384"/>
    <cellStyle name="Акцент6 6 2" xfId="1385"/>
    <cellStyle name="Акцент6 7" xfId="1386"/>
    <cellStyle name="Акцент6 7 2" xfId="1387"/>
    <cellStyle name="Акцент6 8" xfId="1388"/>
    <cellStyle name="Акцент6 8 2" xfId="1389"/>
    <cellStyle name="Акцент6 9" xfId="1390"/>
    <cellStyle name="Акцент6 9 2" xfId="1391"/>
    <cellStyle name="Беззащитный" xfId="1392"/>
    <cellStyle name="Ввод" xfId="1393"/>
    <cellStyle name="Ввод  10" xfId="1394"/>
    <cellStyle name="Ввод  11" xfId="3549"/>
    <cellStyle name="Ввод  12" xfId="3550"/>
    <cellStyle name="Ввод  13" xfId="3551"/>
    <cellStyle name="Ввод  14" xfId="3552"/>
    <cellStyle name="Ввод  2" xfId="1395"/>
    <cellStyle name="Ввод  2 10" xfId="3553"/>
    <cellStyle name="Ввод  2 11" xfId="3554"/>
    <cellStyle name="Ввод  2 12" xfId="3555"/>
    <cellStyle name="Ввод  2 13" xfId="3556"/>
    <cellStyle name="Ввод  2 2" xfId="1396"/>
    <cellStyle name="Ввод  2 3" xfId="3557"/>
    <cellStyle name="Ввод  2 4" xfId="3558"/>
    <cellStyle name="Ввод  2 5" xfId="3559"/>
    <cellStyle name="Ввод  2 6" xfId="3560"/>
    <cellStyle name="Ввод  2 7" xfId="3561"/>
    <cellStyle name="Ввод  2 8" xfId="3562"/>
    <cellStyle name="Ввод  2 9" xfId="3563"/>
    <cellStyle name="Ввод  2_46EE.2011(v1.0)" xfId="1397"/>
    <cellStyle name="Ввод  3" xfId="1398"/>
    <cellStyle name="Ввод  3 2" xfId="1399"/>
    <cellStyle name="Ввод  3_46EE.2011(v1.0)" xfId="1400"/>
    <cellStyle name="Ввод  4" xfId="1401"/>
    <cellStyle name="Ввод  4 2" xfId="1402"/>
    <cellStyle name="Ввод  4_46EE.2011(v1.0)" xfId="1403"/>
    <cellStyle name="Ввод  5" xfId="1404"/>
    <cellStyle name="Ввод  5 2" xfId="1405"/>
    <cellStyle name="Ввод  5_46EE.2011(v1.0)" xfId="1406"/>
    <cellStyle name="Ввод  6" xfId="1407"/>
    <cellStyle name="Ввод  6 2" xfId="1408"/>
    <cellStyle name="Ввод  6_46EE.2011(v1.0)" xfId="1409"/>
    <cellStyle name="Ввод  7" xfId="1410"/>
    <cellStyle name="Ввод  7 2" xfId="1411"/>
    <cellStyle name="Ввод  7_46EE.2011(v1.0)" xfId="1412"/>
    <cellStyle name="Ввод  8" xfId="1413"/>
    <cellStyle name="Ввод  8 2" xfId="1414"/>
    <cellStyle name="Ввод  8_46EE.2011(v1.0)" xfId="1415"/>
    <cellStyle name="Ввод  9" xfId="1416"/>
    <cellStyle name="Ввод  9 2" xfId="1417"/>
    <cellStyle name="Ввод  9_46EE.2011(v1.0)" xfId="1418"/>
    <cellStyle name="Верт. заголовок" xfId="1419"/>
    <cellStyle name="Вес_продукта" xfId="1420"/>
    <cellStyle name="Вывод 10" xfId="1421"/>
    <cellStyle name="Вывод 11" xfId="3564"/>
    <cellStyle name="Вывод 12" xfId="3565"/>
    <cellStyle name="Вывод 13" xfId="3566"/>
    <cellStyle name="Вывод 14" xfId="3567"/>
    <cellStyle name="Вывод 2" xfId="1422"/>
    <cellStyle name="Вывод 2 10" xfId="3568"/>
    <cellStyle name="Вывод 2 11" xfId="3569"/>
    <cellStyle name="Вывод 2 12" xfId="3570"/>
    <cellStyle name="Вывод 2 13" xfId="3571"/>
    <cellStyle name="Вывод 2 2" xfId="1423"/>
    <cellStyle name="Вывод 2 3" xfId="3572"/>
    <cellStyle name="Вывод 2 4" xfId="3573"/>
    <cellStyle name="Вывод 2 5" xfId="3574"/>
    <cellStyle name="Вывод 2 6" xfId="3575"/>
    <cellStyle name="Вывод 2 7" xfId="3576"/>
    <cellStyle name="Вывод 2 8" xfId="3577"/>
    <cellStyle name="Вывод 2 9" xfId="3578"/>
    <cellStyle name="Вывод 2_46EE.2011(v1.0)" xfId="1424"/>
    <cellStyle name="Вывод 3" xfId="1425"/>
    <cellStyle name="Вывод 3 2" xfId="1426"/>
    <cellStyle name="Вывод 3_46EE.2011(v1.0)" xfId="1427"/>
    <cellStyle name="Вывод 4" xfId="1428"/>
    <cellStyle name="Вывод 4 2" xfId="1429"/>
    <cellStyle name="Вывод 4_46EE.2011(v1.0)" xfId="1430"/>
    <cellStyle name="Вывод 5" xfId="1431"/>
    <cellStyle name="Вывод 5 2" xfId="1432"/>
    <cellStyle name="Вывод 5_46EE.2011(v1.0)" xfId="1433"/>
    <cellStyle name="Вывод 6" xfId="1434"/>
    <cellStyle name="Вывод 6 2" xfId="1435"/>
    <cellStyle name="Вывод 6_46EE.2011(v1.0)" xfId="1436"/>
    <cellStyle name="Вывод 7" xfId="1437"/>
    <cellStyle name="Вывод 7 2" xfId="1438"/>
    <cellStyle name="Вывод 7_46EE.2011(v1.0)" xfId="1439"/>
    <cellStyle name="Вывод 8" xfId="1440"/>
    <cellStyle name="Вывод 8 2" xfId="1441"/>
    <cellStyle name="Вывод 8_46EE.2011(v1.0)" xfId="1442"/>
    <cellStyle name="Вывод 9" xfId="1443"/>
    <cellStyle name="Вывод 9 2" xfId="1444"/>
    <cellStyle name="Вывод 9_46EE.2011(v1.0)" xfId="1445"/>
    <cellStyle name="Вычисление 10" xfId="1446"/>
    <cellStyle name="Вычисление 11" xfId="3579"/>
    <cellStyle name="Вычисление 12" xfId="3580"/>
    <cellStyle name="Вычисление 13" xfId="3581"/>
    <cellStyle name="Вычисление 14" xfId="3582"/>
    <cellStyle name="Вычисление 2" xfId="1447"/>
    <cellStyle name="Вычисление 2 10" xfId="3583"/>
    <cellStyle name="Вычисление 2 11" xfId="3584"/>
    <cellStyle name="Вычисление 2 12" xfId="3585"/>
    <cellStyle name="Вычисление 2 13" xfId="3586"/>
    <cellStyle name="Вычисление 2 2" xfId="1448"/>
    <cellStyle name="Вычисление 2 3" xfId="3587"/>
    <cellStyle name="Вычисление 2 4" xfId="3588"/>
    <cellStyle name="Вычисление 2 5" xfId="3589"/>
    <cellStyle name="Вычисление 2 6" xfId="3590"/>
    <cellStyle name="Вычисление 2 7" xfId="3591"/>
    <cellStyle name="Вычисление 2 8" xfId="3592"/>
    <cellStyle name="Вычисление 2 9" xfId="3593"/>
    <cellStyle name="Вычисление 2_46EE.2011(v1.0)" xfId="1449"/>
    <cellStyle name="Вычисление 3" xfId="1450"/>
    <cellStyle name="Вычисление 3 2" xfId="1451"/>
    <cellStyle name="Вычисление 3_46EE.2011(v1.0)" xfId="1452"/>
    <cellStyle name="Вычисление 4" xfId="1453"/>
    <cellStyle name="Вычисление 4 2" xfId="1454"/>
    <cellStyle name="Вычисление 4_46EE.2011(v1.0)" xfId="1455"/>
    <cellStyle name="Вычисление 5" xfId="1456"/>
    <cellStyle name="Вычисление 5 2" xfId="1457"/>
    <cellStyle name="Вычисление 5_46EE.2011(v1.0)" xfId="1458"/>
    <cellStyle name="Вычисление 6" xfId="1459"/>
    <cellStyle name="Вычисление 6 2" xfId="1460"/>
    <cellStyle name="Вычисление 6_46EE.2011(v1.0)" xfId="1461"/>
    <cellStyle name="Вычисление 7" xfId="1462"/>
    <cellStyle name="Вычисление 7 2" xfId="1463"/>
    <cellStyle name="Вычисление 7_46EE.2011(v1.0)" xfId="1464"/>
    <cellStyle name="Вычисление 8" xfId="1465"/>
    <cellStyle name="Вычисление 8 2" xfId="1466"/>
    <cellStyle name="Вычисление 8_46EE.2011(v1.0)" xfId="1467"/>
    <cellStyle name="Вычисление 9" xfId="1468"/>
    <cellStyle name="Вычисление 9 2" xfId="1469"/>
    <cellStyle name="Вычисление 9_46EE.2011(v1.0)" xfId="1470"/>
    <cellStyle name="Гиперссылка 2" xfId="1471"/>
    <cellStyle name="Гиперссылка 2 2" xfId="2924"/>
    <cellStyle name="Гиперссылка 2 2 2" xfId="3829"/>
    <cellStyle name="Гиперссылка 2 3" xfId="2925"/>
    <cellStyle name="Гиперссылка 2 4" xfId="3830"/>
    <cellStyle name="Гиперссылка 3" xfId="1472"/>
    <cellStyle name="Гиперссылка 3 2" xfId="2926"/>
    <cellStyle name="Гиперссылка 3 3" xfId="2927"/>
    <cellStyle name="Гиперссылка 4" xfId="1473"/>
    <cellStyle name="Гиперссылка 4 2" xfId="2928"/>
    <cellStyle name="Гиперссылка 4 2 2" xfId="2929"/>
    <cellStyle name="Гиперссылка 4 3" xfId="2930"/>
    <cellStyle name="Гиперссылка 5" xfId="2931"/>
    <cellStyle name="Гиперссылка 6" xfId="2932"/>
    <cellStyle name="Гиперссылка 7" xfId="2933"/>
    <cellStyle name="горизонтальный" xfId="2934"/>
    <cellStyle name="Группа" xfId="1474"/>
    <cellStyle name="Группа 0" xfId="1475"/>
    <cellStyle name="Группа 1" xfId="1476"/>
    <cellStyle name="Группа 2" xfId="1477"/>
    <cellStyle name="Группа 3" xfId="1478"/>
    <cellStyle name="Группа 4" xfId="1479"/>
    <cellStyle name="Группа 5" xfId="1480"/>
    <cellStyle name="Группа 6" xfId="1481"/>
    <cellStyle name="Группа 7" xfId="1482"/>
    <cellStyle name="Группа 8" xfId="1483"/>
    <cellStyle name="Группа_4DNS.UPDATE.EXAMPLE" xfId="2935"/>
    <cellStyle name="Данные прайса" xfId="2936"/>
    <cellStyle name="ДАТА" xfId="1484"/>
    <cellStyle name="ДАТА 10" xfId="2937"/>
    <cellStyle name="ДАТА 2" xfId="1485"/>
    <cellStyle name="ДАТА 3" xfId="1486"/>
    <cellStyle name="ДАТА 4" xfId="1487"/>
    <cellStyle name="ДАТА 5" xfId="1488"/>
    <cellStyle name="ДАТА 6" xfId="1489"/>
    <cellStyle name="ДАТА 7" xfId="1490"/>
    <cellStyle name="ДАТА 8" xfId="1491"/>
    <cellStyle name="ДАТА 9" xfId="1492"/>
    <cellStyle name="ДАТА_1" xfId="1493"/>
    <cellStyle name="Денежный 2" xfId="1494"/>
    <cellStyle name="Денежный 2 2" xfId="1495"/>
    <cellStyle name="Денежный 2 2 2" xfId="2938"/>
    <cellStyle name="Денежный 2 3" xfId="2939"/>
    <cellStyle name="Денежный 2 4" xfId="2940"/>
    <cellStyle name="Денежный 2_INDEX.STATION.2012(v1.0)_" xfId="2941"/>
    <cellStyle name="Денежный 3" xfId="2942"/>
    <cellStyle name="Заголовок" xfId="1496"/>
    <cellStyle name="Заголовок 1 1" xfId="2943"/>
    <cellStyle name="Заголовок 1 10" xfId="1497"/>
    <cellStyle name="Заголовок 1 11" xfId="3594"/>
    <cellStyle name="Заголовок 1 12" xfId="3595"/>
    <cellStyle name="Заголовок 1 13" xfId="3596"/>
    <cellStyle name="Заголовок 1 14" xfId="3597"/>
    <cellStyle name="Заголовок 1 2" xfId="1498"/>
    <cellStyle name="Заголовок 1 2 10" xfId="3598"/>
    <cellStyle name="Заголовок 1 2 11" xfId="3599"/>
    <cellStyle name="Заголовок 1 2 12" xfId="3600"/>
    <cellStyle name="Заголовок 1 2 13" xfId="3601"/>
    <cellStyle name="Заголовок 1 2 2" xfId="1499"/>
    <cellStyle name="Заголовок 1 2 3" xfId="3602"/>
    <cellStyle name="Заголовок 1 2 4" xfId="3603"/>
    <cellStyle name="Заголовок 1 2 5" xfId="3604"/>
    <cellStyle name="Заголовок 1 2 6" xfId="3605"/>
    <cellStyle name="Заголовок 1 2 7" xfId="3606"/>
    <cellStyle name="Заголовок 1 2 8" xfId="3607"/>
    <cellStyle name="Заголовок 1 2 9" xfId="3608"/>
    <cellStyle name="Заголовок 1 2_46EE.2011(v1.0)" xfId="1500"/>
    <cellStyle name="Заголовок 1 3" xfId="1501"/>
    <cellStyle name="Заголовок 1 3 2" xfId="1502"/>
    <cellStyle name="Заголовок 1 3_46EE.2011(v1.0)" xfId="1503"/>
    <cellStyle name="Заголовок 1 4" xfId="1504"/>
    <cellStyle name="Заголовок 1 4 2" xfId="1505"/>
    <cellStyle name="Заголовок 1 4_46EE.2011(v1.0)" xfId="1506"/>
    <cellStyle name="Заголовок 1 5" xfId="1507"/>
    <cellStyle name="Заголовок 1 5 2" xfId="1508"/>
    <cellStyle name="Заголовок 1 5_46EE.2011(v1.0)" xfId="1509"/>
    <cellStyle name="Заголовок 1 6" xfId="1510"/>
    <cellStyle name="Заголовок 1 6 2" xfId="1511"/>
    <cellStyle name="Заголовок 1 6_46EE.2011(v1.0)" xfId="1512"/>
    <cellStyle name="Заголовок 1 7" xfId="1513"/>
    <cellStyle name="Заголовок 1 7 2" xfId="1514"/>
    <cellStyle name="Заголовок 1 7_46EE.2011(v1.0)" xfId="1515"/>
    <cellStyle name="Заголовок 1 8" xfId="1516"/>
    <cellStyle name="Заголовок 1 8 2" xfId="1517"/>
    <cellStyle name="Заголовок 1 8_46EE.2011(v1.0)" xfId="1518"/>
    <cellStyle name="Заголовок 1 9" xfId="1519"/>
    <cellStyle name="Заголовок 1 9 2" xfId="1520"/>
    <cellStyle name="Заголовок 1 9_46EE.2011(v1.0)" xfId="1521"/>
    <cellStyle name="Заголовок 2 10" xfId="1522"/>
    <cellStyle name="Заголовок 2 11" xfId="3609"/>
    <cellStyle name="Заголовок 2 12" xfId="3610"/>
    <cellStyle name="Заголовок 2 13" xfId="3611"/>
    <cellStyle name="Заголовок 2 14" xfId="3612"/>
    <cellStyle name="Заголовок 2 2" xfId="1523"/>
    <cellStyle name="Заголовок 2 2 10" xfId="3613"/>
    <cellStyle name="Заголовок 2 2 11" xfId="3614"/>
    <cellStyle name="Заголовок 2 2 12" xfId="3615"/>
    <cellStyle name="Заголовок 2 2 13" xfId="3616"/>
    <cellStyle name="Заголовок 2 2 2" xfId="1524"/>
    <cellStyle name="Заголовок 2 2 3" xfId="3617"/>
    <cellStyle name="Заголовок 2 2 4" xfId="3618"/>
    <cellStyle name="Заголовок 2 2 5" xfId="3619"/>
    <cellStyle name="Заголовок 2 2 6" xfId="3620"/>
    <cellStyle name="Заголовок 2 2 7" xfId="3621"/>
    <cellStyle name="Заголовок 2 2 8" xfId="3622"/>
    <cellStyle name="Заголовок 2 2 9" xfId="3623"/>
    <cellStyle name="Заголовок 2 2_46EE.2011(v1.0)" xfId="1525"/>
    <cellStyle name="Заголовок 2 3" xfId="1526"/>
    <cellStyle name="Заголовок 2 3 2" xfId="1527"/>
    <cellStyle name="Заголовок 2 3_46EE.2011(v1.0)" xfId="1528"/>
    <cellStyle name="Заголовок 2 4" xfId="1529"/>
    <cellStyle name="Заголовок 2 4 2" xfId="1530"/>
    <cellStyle name="Заголовок 2 4_46EE.2011(v1.0)" xfId="1531"/>
    <cellStyle name="Заголовок 2 5" xfId="1532"/>
    <cellStyle name="Заголовок 2 5 2" xfId="1533"/>
    <cellStyle name="Заголовок 2 5_46EE.2011(v1.0)" xfId="1534"/>
    <cellStyle name="Заголовок 2 6" xfId="1535"/>
    <cellStyle name="Заголовок 2 6 2" xfId="1536"/>
    <cellStyle name="Заголовок 2 6_46EE.2011(v1.0)" xfId="1537"/>
    <cellStyle name="Заголовок 2 7" xfId="1538"/>
    <cellStyle name="Заголовок 2 7 2" xfId="1539"/>
    <cellStyle name="Заголовок 2 7_46EE.2011(v1.0)" xfId="1540"/>
    <cellStyle name="Заголовок 2 8" xfId="1541"/>
    <cellStyle name="Заголовок 2 8 2" xfId="1542"/>
    <cellStyle name="Заголовок 2 8_46EE.2011(v1.0)" xfId="1543"/>
    <cellStyle name="Заголовок 2 9" xfId="1544"/>
    <cellStyle name="Заголовок 2 9 2" xfId="1545"/>
    <cellStyle name="Заголовок 2 9_46EE.2011(v1.0)" xfId="1546"/>
    <cellStyle name="Заголовок 3 10" xfId="1547"/>
    <cellStyle name="Заголовок 3 11" xfId="3624"/>
    <cellStyle name="Заголовок 3 12" xfId="3625"/>
    <cellStyle name="Заголовок 3 13" xfId="3626"/>
    <cellStyle name="Заголовок 3 14" xfId="3627"/>
    <cellStyle name="Заголовок 3 2" xfId="1548"/>
    <cellStyle name="Заголовок 3 2 10" xfId="3628"/>
    <cellStyle name="Заголовок 3 2 11" xfId="3629"/>
    <cellStyle name="Заголовок 3 2 12" xfId="3630"/>
    <cellStyle name="Заголовок 3 2 13" xfId="3631"/>
    <cellStyle name="Заголовок 3 2 2" xfId="1549"/>
    <cellStyle name="Заголовок 3 2 3" xfId="3632"/>
    <cellStyle name="Заголовок 3 2 4" xfId="3633"/>
    <cellStyle name="Заголовок 3 2 5" xfId="3634"/>
    <cellStyle name="Заголовок 3 2 6" xfId="3635"/>
    <cellStyle name="Заголовок 3 2 7" xfId="3636"/>
    <cellStyle name="Заголовок 3 2 8" xfId="3637"/>
    <cellStyle name="Заголовок 3 2 9" xfId="3638"/>
    <cellStyle name="Заголовок 3 2_46EE.2011(v1.0)" xfId="1550"/>
    <cellStyle name="Заголовок 3 3" xfId="1551"/>
    <cellStyle name="Заголовок 3 3 2" xfId="1552"/>
    <cellStyle name="Заголовок 3 3_46EE.2011(v1.0)" xfId="1553"/>
    <cellStyle name="Заголовок 3 4" xfId="1554"/>
    <cellStyle name="Заголовок 3 4 2" xfId="1555"/>
    <cellStyle name="Заголовок 3 4_46EE.2011(v1.0)" xfId="1556"/>
    <cellStyle name="Заголовок 3 5" xfId="1557"/>
    <cellStyle name="Заголовок 3 5 2" xfId="1558"/>
    <cellStyle name="Заголовок 3 5_46EE.2011(v1.0)" xfId="1559"/>
    <cellStyle name="Заголовок 3 6" xfId="1560"/>
    <cellStyle name="Заголовок 3 6 2" xfId="1561"/>
    <cellStyle name="Заголовок 3 6_46EE.2011(v1.0)" xfId="1562"/>
    <cellStyle name="Заголовок 3 7" xfId="1563"/>
    <cellStyle name="Заголовок 3 7 2" xfId="1564"/>
    <cellStyle name="Заголовок 3 7_46EE.2011(v1.0)" xfId="1565"/>
    <cellStyle name="Заголовок 3 8" xfId="1566"/>
    <cellStyle name="Заголовок 3 8 2" xfId="1567"/>
    <cellStyle name="Заголовок 3 8_46EE.2011(v1.0)" xfId="1568"/>
    <cellStyle name="Заголовок 3 9" xfId="1569"/>
    <cellStyle name="Заголовок 3 9 2" xfId="1570"/>
    <cellStyle name="Заголовок 3 9_46EE.2011(v1.0)" xfId="1571"/>
    <cellStyle name="Заголовок 4 10" xfId="1572"/>
    <cellStyle name="Заголовок 4 11" xfId="3639"/>
    <cellStyle name="Заголовок 4 12" xfId="3640"/>
    <cellStyle name="Заголовок 4 13" xfId="3641"/>
    <cellStyle name="Заголовок 4 14" xfId="3642"/>
    <cellStyle name="Заголовок 4 2" xfId="1573"/>
    <cellStyle name="Заголовок 4 2 10" xfId="3643"/>
    <cellStyle name="Заголовок 4 2 11" xfId="3644"/>
    <cellStyle name="Заголовок 4 2 12" xfId="3645"/>
    <cellStyle name="Заголовок 4 2 13" xfId="3646"/>
    <cellStyle name="Заголовок 4 2 2" xfId="1574"/>
    <cellStyle name="Заголовок 4 2 3" xfId="3647"/>
    <cellStyle name="Заголовок 4 2 4" xfId="3648"/>
    <cellStyle name="Заголовок 4 2 5" xfId="3649"/>
    <cellStyle name="Заголовок 4 2 6" xfId="3650"/>
    <cellStyle name="Заголовок 4 2 7" xfId="3651"/>
    <cellStyle name="Заголовок 4 2 8" xfId="3652"/>
    <cellStyle name="Заголовок 4 2 9" xfId="3653"/>
    <cellStyle name="Заголовок 4 3" xfId="1575"/>
    <cellStyle name="Заголовок 4 3 2" xfId="1576"/>
    <cellStyle name="Заголовок 4 4" xfId="1577"/>
    <cellStyle name="Заголовок 4 4 2" xfId="1578"/>
    <cellStyle name="Заголовок 4 5" xfId="1579"/>
    <cellStyle name="Заголовок 4 5 2" xfId="1580"/>
    <cellStyle name="Заголовок 4 6" xfId="1581"/>
    <cellStyle name="Заголовок 4 6 2" xfId="1582"/>
    <cellStyle name="Заголовок 4 7" xfId="1583"/>
    <cellStyle name="Заголовок 4 7 2" xfId="1584"/>
    <cellStyle name="Заголовок 4 8" xfId="1585"/>
    <cellStyle name="Заголовок 4 8 2" xfId="1586"/>
    <cellStyle name="Заголовок 4 9" xfId="1587"/>
    <cellStyle name="Заголовок 4 9 2" xfId="1588"/>
    <cellStyle name="Заголовок 5" xfId="2944"/>
    <cellStyle name="Заголовок 6" xfId="2945"/>
    <cellStyle name="Заголовок1" xfId="1589"/>
    <cellStyle name="ЗАГОЛОВОК2" xfId="1590"/>
    <cellStyle name="ЗаголовокСтолбца" xfId="1591"/>
    <cellStyle name="ЗаголовокСтолбца 2" xfId="2946"/>
    <cellStyle name="ЗаголовокСтолбца 3" xfId="2947"/>
    <cellStyle name="Заметка" xfId="1592"/>
    <cellStyle name="Защитный" xfId="1593"/>
    <cellStyle name="Значение" xfId="1594"/>
    <cellStyle name="Зоголовок" xfId="1595"/>
    <cellStyle name="Итог 10" xfId="1596"/>
    <cellStyle name="Итог 11" xfId="3654"/>
    <cellStyle name="Итог 12" xfId="3655"/>
    <cellStyle name="Итог 13" xfId="3656"/>
    <cellStyle name="Итог 14" xfId="3657"/>
    <cellStyle name="Итог 2" xfId="1597"/>
    <cellStyle name="Итог 2 10" xfId="3658"/>
    <cellStyle name="Итог 2 11" xfId="3659"/>
    <cellStyle name="Итог 2 12" xfId="3660"/>
    <cellStyle name="Итог 2 13" xfId="3661"/>
    <cellStyle name="Итог 2 2" xfId="1598"/>
    <cellStyle name="Итог 2 3" xfId="3662"/>
    <cellStyle name="Итог 2 4" xfId="3663"/>
    <cellStyle name="Итог 2 5" xfId="3664"/>
    <cellStyle name="Итог 2 6" xfId="3665"/>
    <cellStyle name="Итог 2 7" xfId="3666"/>
    <cellStyle name="Итог 2 8" xfId="3667"/>
    <cellStyle name="Итог 2 9" xfId="3668"/>
    <cellStyle name="Итог 2_46EE.2011(v1.0)" xfId="1599"/>
    <cellStyle name="Итог 3" xfId="1600"/>
    <cellStyle name="Итог 3 2" xfId="1601"/>
    <cellStyle name="Итог 3_46EE.2011(v1.0)" xfId="1602"/>
    <cellStyle name="Итог 4" xfId="1603"/>
    <cellStyle name="Итог 4 2" xfId="1604"/>
    <cellStyle name="Итог 4_46EE.2011(v1.0)" xfId="1605"/>
    <cellStyle name="Итог 5" xfId="1606"/>
    <cellStyle name="Итог 5 2" xfId="1607"/>
    <cellStyle name="Итог 5_46EE.2011(v1.0)" xfId="1608"/>
    <cellStyle name="Итог 6" xfId="1609"/>
    <cellStyle name="Итог 6 2" xfId="1610"/>
    <cellStyle name="Итог 6_46EE.2011(v1.0)" xfId="1611"/>
    <cellStyle name="Итог 7" xfId="1612"/>
    <cellStyle name="Итог 7 2" xfId="1613"/>
    <cellStyle name="Итог 7_46EE.2011(v1.0)" xfId="1614"/>
    <cellStyle name="Итог 8" xfId="1615"/>
    <cellStyle name="Итог 8 2" xfId="1616"/>
    <cellStyle name="Итог 8_46EE.2011(v1.0)" xfId="1617"/>
    <cellStyle name="Итог 9" xfId="1618"/>
    <cellStyle name="Итог 9 2" xfId="1619"/>
    <cellStyle name="Итог 9_46EE.2011(v1.0)" xfId="1620"/>
    <cellStyle name="Итого" xfId="1621"/>
    <cellStyle name="Итого 2" xfId="2948"/>
    <cellStyle name="ИТОГОВЫЙ" xfId="1622"/>
    <cellStyle name="ИТОГОВЫЙ 2" xfId="1623"/>
    <cellStyle name="ИТОГОВЫЙ 3" xfId="1624"/>
    <cellStyle name="ИТОГОВЫЙ 4" xfId="1625"/>
    <cellStyle name="ИТОГОВЫЙ 5" xfId="1626"/>
    <cellStyle name="ИТОГОВЫЙ 6" xfId="1627"/>
    <cellStyle name="ИТОГОВЫЙ 7" xfId="1628"/>
    <cellStyle name="ИТОГОВЫЙ 8" xfId="1629"/>
    <cellStyle name="ИТОГОВЫЙ 9" xfId="1630"/>
    <cellStyle name="ИТОГОВЫЙ_1" xfId="1631"/>
    <cellStyle name="Контрольная ячейка 10" xfId="1632"/>
    <cellStyle name="Контрольная ячейка 11" xfId="3669"/>
    <cellStyle name="Контрольная ячейка 12" xfId="3670"/>
    <cellStyle name="Контрольная ячейка 13" xfId="3671"/>
    <cellStyle name="Контрольная ячейка 14" xfId="3672"/>
    <cellStyle name="Контрольная ячейка 2" xfId="1633"/>
    <cellStyle name="Контрольная ячейка 2 10" xfId="3673"/>
    <cellStyle name="Контрольная ячейка 2 11" xfId="3674"/>
    <cellStyle name="Контрольная ячейка 2 12" xfId="3675"/>
    <cellStyle name="Контрольная ячейка 2 13" xfId="3676"/>
    <cellStyle name="Контрольная ячейка 2 2" xfId="1634"/>
    <cellStyle name="Контрольная ячейка 2 3" xfId="3677"/>
    <cellStyle name="Контрольная ячейка 2 4" xfId="3678"/>
    <cellStyle name="Контрольная ячейка 2 5" xfId="3679"/>
    <cellStyle name="Контрольная ячейка 2 6" xfId="3680"/>
    <cellStyle name="Контрольная ячейка 2 7" xfId="3681"/>
    <cellStyle name="Контрольная ячейка 2 8" xfId="3682"/>
    <cellStyle name="Контрольная ячейка 2 9" xfId="3683"/>
    <cellStyle name="Контрольная ячейка 2_46EE.2011(v1.0)" xfId="1635"/>
    <cellStyle name="Контрольная ячейка 3" xfId="1636"/>
    <cellStyle name="Контрольная ячейка 3 2" xfId="1637"/>
    <cellStyle name="Контрольная ячейка 3_46EE.2011(v1.0)" xfId="1638"/>
    <cellStyle name="Контрольная ячейка 4" xfId="1639"/>
    <cellStyle name="Контрольная ячейка 4 2" xfId="1640"/>
    <cellStyle name="Контрольная ячейка 4_46EE.2011(v1.0)" xfId="1641"/>
    <cellStyle name="Контрольная ячейка 5" xfId="1642"/>
    <cellStyle name="Контрольная ячейка 5 2" xfId="1643"/>
    <cellStyle name="Контрольная ячейка 5_46EE.2011(v1.0)" xfId="1644"/>
    <cellStyle name="Контрольная ячейка 6" xfId="1645"/>
    <cellStyle name="Контрольная ячейка 6 2" xfId="1646"/>
    <cellStyle name="Контрольная ячейка 6_46EE.2011(v1.0)" xfId="1647"/>
    <cellStyle name="Контрольная ячейка 7" xfId="1648"/>
    <cellStyle name="Контрольная ячейка 7 2" xfId="1649"/>
    <cellStyle name="Контрольная ячейка 7_46EE.2011(v1.0)" xfId="1650"/>
    <cellStyle name="Контрольная ячейка 8" xfId="1651"/>
    <cellStyle name="Контрольная ячейка 8 2" xfId="1652"/>
    <cellStyle name="Контрольная ячейка 8_46EE.2011(v1.0)" xfId="1653"/>
    <cellStyle name="Контрольная ячейка 9" xfId="1654"/>
    <cellStyle name="Контрольная ячейка 9 2" xfId="1655"/>
    <cellStyle name="Контрольная ячейка 9_46EE.2011(v1.0)" xfId="1656"/>
    <cellStyle name="Миша (бланки отчетности)" xfId="1657"/>
    <cellStyle name="Миша (бланки отчетности) 2" xfId="2949"/>
    <cellStyle name="мой" xfId="2950"/>
    <cellStyle name="Мой заголовок" xfId="1658"/>
    <cellStyle name="Мой заголовок 2" xfId="2951"/>
    <cellStyle name="Мой заголовок листа" xfId="1659"/>
    <cellStyle name="Мой заголовок листа 2" xfId="2952"/>
    <cellStyle name="Мой заголовок листа 3" xfId="2953"/>
    <cellStyle name="Мой заголовок_Новая инструкция1_фст" xfId="2954"/>
    <cellStyle name="Мои наименования показателей" xfId="1660"/>
    <cellStyle name="Мои наименования показателей 10" xfId="2955"/>
    <cellStyle name="Мои наименования показателей 11" xfId="2956"/>
    <cellStyle name="Мои наименования показателей 12" xfId="2957"/>
    <cellStyle name="Мои наименования показателей 2" xfId="1661"/>
    <cellStyle name="Мои наименования показателей 2 2" xfId="1662"/>
    <cellStyle name="Мои наименования показателей 2 3" xfId="1663"/>
    <cellStyle name="Мои наименования показателей 2 4" xfId="1664"/>
    <cellStyle name="Мои наименования показателей 2 5" xfId="1665"/>
    <cellStyle name="Мои наименования показателей 2 6" xfId="1666"/>
    <cellStyle name="Мои наименования показателей 2 7" xfId="1667"/>
    <cellStyle name="Мои наименования показателей 2 8" xfId="1668"/>
    <cellStyle name="Мои наименования показателей 2 9" xfId="1669"/>
    <cellStyle name="Мои наименования показателей 2_1" xfId="1670"/>
    <cellStyle name="Мои наименования показателей 3" xfId="1671"/>
    <cellStyle name="Мои наименования показателей 3 2" xfId="1672"/>
    <cellStyle name="Мои наименования показателей 3 3" xfId="1673"/>
    <cellStyle name="Мои наименования показателей 3 4" xfId="1674"/>
    <cellStyle name="Мои наименования показателей 3 5" xfId="1675"/>
    <cellStyle name="Мои наименования показателей 3 6" xfId="1676"/>
    <cellStyle name="Мои наименования показателей 3 7" xfId="1677"/>
    <cellStyle name="Мои наименования показателей 3 8" xfId="1678"/>
    <cellStyle name="Мои наименования показателей 3 9" xfId="1679"/>
    <cellStyle name="Мои наименования показателей 3_1" xfId="1680"/>
    <cellStyle name="Мои наименования показателей 4" xfId="1681"/>
    <cellStyle name="Мои наименования показателей 4 2" xfId="1682"/>
    <cellStyle name="Мои наименования показателей 4 3" xfId="1683"/>
    <cellStyle name="Мои наименования показателей 4 4" xfId="1684"/>
    <cellStyle name="Мои наименования показателей 4 5" xfId="1685"/>
    <cellStyle name="Мои наименования показателей 4 6" xfId="1686"/>
    <cellStyle name="Мои наименования показателей 4 7" xfId="1687"/>
    <cellStyle name="Мои наименования показателей 4 8" xfId="1688"/>
    <cellStyle name="Мои наименования показателей 4 9" xfId="1689"/>
    <cellStyle name="Мои наименования показателей 4_1" xfId="1690"/>
    <cellStyle name="Мои наименования показателей 5" xfId="1691"/>
    <cellStyle name="Мои наименования показателей 5 2" xfId="1692"/>
    <cellStyle name="Мои наименования показателей 5 3" xfId="1693"/>
    <cellStyle name="Мои наименования показателей 5 4" xfId="1694"/>
    <cellStyle name="Мои наименования показателей 5 5" xfId="1695"/>
    <cellStyle name="Мои наименования показателей 5 6" xfId="1696"/>
    <cellStyle name="Мои наименования показателей 5 7" xfId="1697"/>
    <cellStyle name="Мои наименования показателей 5 8" xfId="1698"/>
    <cellStyle name="Мои наименования показателей 5 9" xfId="1699"/>
    <cellStyle name="Мои наименования показателей 5_1" xfId="1700"/>
    <cellStyle name="Мои наименования показателей 6" xfId="1701"/>
    <cellStyle name="Мои наименования показателей 6 2" xfId="1702"/>
    <cellStyle name="Мои наименования показателей 6 3" xfId="1703"/>
    <cellStyle name="Мои наименования показателей 6 4" xfId="2958"/>
    <cellStyle name="Мои наименования показателей 6_46EE.2011(v1.0)" xfId="1704"/>
    <cellStyle name="Мои наименования показателей 7" xfId="1705"/>
    <cellStyle name="Мои наименования показателей 7 2" xfId="1706"/>
    <cellStyle name="Мои наименования показателей 7 3" xfId="1707"/>
    <cellStyle name="Мои наименования показателей 7 4" xfId="2959"/>
    <cellStyle name="Мои наименования показателей 7_46EE.2011(v1.0)" xfId="1708"/>
    <cellStyle name="Мои наименования показателей 8" xfId="1709"/>
    <cellStyle name="Мои наименования показателей 8 2" xfId="1710"/>
    <cellStyle name="Мои наименования показателей 8 3" xfId="1711"/>
    <cellStyle name="Мои наименования показателей 8 4" xfId="2960"/>
    <cellStyle name="Мои наименования показателей 8_46EE.2011(v1.0)" xfId="1712"/>
    <cellStyle name="Мои наименования показателей 9" xfId="2961"/>
    <cellStyle name="Мои наименования показателей_46EE.2011" xfId="2962"/>
    <cellStyle name="МУ заголовок" xfId="2963"/>
    <cellStyle name="назв фил" xfId="1713"/>
    <cellStyle name="Название 10" xfId="1714"/>
    <cellStyle name="Название 11" xfId="3684"/>
    <cellStyle name="Название 12" xfId="3685"/>
    <cellStyle name="Название 13" xfId="3686"/>
    <cellStyle name="Название 14" xfId="3687"/>
    <cellStyle name="Название 2" xfId="1715"/>
    <cellStyle name="Название 2 10" xfId="3688"/>
    <cellStyle name="Название 2 11" xfId="3689"/>
    <cellStyle name="Название 2 12" xfId="3690"/>
    <cellStyle name="Название 2 13" xfId="3691"/>
    <cellStyle name="Название 2 2" xfId="1716"/>
    <cellStyle name="Название 2 3" xfId="3692"/>
    <cellStyle name="Название 2 4" xfId="3693"/>
    <cellStyle name="Название 2 5" xfId="3694"/>
    <cellStyle name="Название 2 6" xfId="3695"/>
    <cellStyle name="Название 2 7" xfId="3696"/>
    <cellStyle name="Название 2 8" xfId="3697"/>
    <cellStyle name="Название 2 9" xfId="3698"/>
    <cellStyle name="Название 3" xfId="1717"/>
    <cellStyle name="Название 3 2" xfId="1718"/>
    <cellStyle name="Название 4" xfId="1719"/>
    <cellStyle name="Название 4 2" xfId="1720"/>
    <cellStyle name="Название 5" xfId="1721"/>
    <cellStyle name="Название 5 2" xfId="1722"/>
    <cellStyle name="Название 6" xfId="1723"/>
    <cellStyle name="Название 6 2" xfId="1724"/>
    <cellStyle name="Название 7" xfId="1725"/>
    <cellStyle name="Название 7 2" xfId="1726"/>
    <cellStyle name="Название 8" xfId="1727"/>
    <cellStyle name="Название 8 2" xfId="1728"/>
    <cellStyle name="Название 9" xfId="1729"/>
    <cellStyle name="Название 9 2" xfId="1730"/>
    <cellStyle name="Название раздела" xfId="2964"/>
    <cellStyle name="Невидимый" xfId="1731"/>
    <cellStyle name="Нейтральный 10" xfId="1732"/>
    <cellStyle name="Нейтральный 11" xfId="3699"/>
    <cellStyle name="Нейтральный 12" xfId="3700"/>
    <cellStyle name="Нейтральный 13" xfId="3701"/>
    <cellStyle name="Нейтральный 14" xfId="3702"/>
    <cellStyle name="Нейтральный 2" xfId="1733"/>
    <cellStyle name="Нейтральный 2 10" xfId="3703"/>
    <cellStyle name="Нейтральный 2 11" xfId="3704"/>
    <cellStyle name="Нейтральный 2 12" xfId="3705"/>
    <cellStyle name="Нейтральный 2 13" xfId="3706"/>
    <cellStyle name="Нейтральный 2 2" xfId="1734"/>
    <cellStyle name="Нейтральный 2 3" xfId="3707"/>
    <cellStyle name="Нейтральный 2 4" xfId="3708"/>
    <cellStyle name="Нейтральный 2 5" xfId="3709"/>
    <cellStyle name="Нейтральный 2 6" xfId="3710"/>
    <cellStyle name="Нейтральный 2 7" xfId="3711"/>
    <cellStyle name="Нейтральный 2 8" xfId="3712"/>
    <cellStyle name="Нейтральный 2 9" xfId="3713"/>
    <cellStyle name="Нейтральный 3" xfId="1735"/>
    <cellStyle name="Нейтральный 3 2" xfId="1736"/>
    <cellStyle name="Нейтральный 4" xfId="1737"/>
    <cellStyle name="Нейтральный 4 2" xfId="1738"/>
    <cellStyle name="Нейтральный 5" xfId="1739"/>
    <cellStyle name="Нейтральный 5 2" xfId="1740"/>
    <cellStyle name="Нейтральный 6" xfId="1741"/>
    <cellStyle name="Нейтральный 6 2" xfId="1742"/>
    <cellStyle name="Нейтральный 7" xfId="1743"/>
    <cellStyle name="Нейтральный 7 2" xfId="1744"/>
    <cellStyle name="Нейтральный 8" xfId="1745"/>
    <cellStyle name="Нейтральный 8 2" xfId="1746"/>
    <cellStyle name="Нейтральный 9" xfId="1747"/>
    <cellStyle name="Нейтральный 9 2" xfId="1748"/>
    <cellStyle name="Низ1" xfId="1749"/>
    <cellStyle name="Низ2" xfId="1750"/>
    <cellStyle name="Обычный" xfId="0" builtinId="0"/>
    <cellStyle name="Обычный 10" xfId="1751"/>
    <cellStyle name="Обычный 10 2" xfId="1752"/>
    <cellStyle name="Обычный 10 2 2" xfId="2965"/>
    <cellStyle name="Обычный 10 3" xfId="2966"/>
    <cellStyle name="Обычный 10 4" xfId="2967"/>
    <cellStyle name="Обычный 11" xfId="1753"/>
    <cellStyle name="Обычный 11 2" xfId="1754"/>
    <cellStyle name="Обычный 11 3" xfId="1755"/>
    <cellStyle name="Обычный 11 3 2" xfId="2968"/>
    <cellStyle name="Обычный 11 3 2 2" xfId="2969"/>
    <cellStyle name="Обычный 11 4" xfId="2970"/>
    <cellStyle name="Обычный 11 5" xfId="2971"/>
    <cellStyle name="Обычный 11_46EE.2011(v1.2)" xfId="2972"/>
    <cellStyle name="Обычный 12" xfId="1756"/>
    <cellStyle name="Обычный 12 2" xfId="1757"/>
    <cellStyle name="Обычный 12 3" xfId="2973"/>
    <cellStyle name="Обычный 12 4" xfId="2974"/>
    <cellStyle name="Обычный 12_PROG.ESN.EF.2.52_3" xfId="2975"/>
    <cellStyle name="Обычный 13" xfId="1758"/>
    <cellStyle name="Обычный 13 2" xfId="2976"/>
    <cellStyle name="Обычный 13 2 2" xfId="3714"/>
    <cellStyle name="Обычный 13 3" xfId="2977"/>
    <cellStyle name="Обычный 13 3 2" xfId="1759"/>
    <cellStyle name="Обычный 13 4" xfId="2978"/>
    <cellStyle name="Обычный 13 5" xfId="2979"/>
    <cellStyle name="Обычный 14" xfId="1760"/>
    <cellStyle name="Обычный 14 2" xfId="1761"/>
    <cellStyle name="Обычный 14 3" xfId="2980"/>
    <cellStyle name="Обычный 15" xfId="1762"/>
    <cellStyle name="Обычный 15 2" xfId="2981"/>
    <cellStyle name="Обычный 16" xfId="2982"/>
    <cellStyle name="Обычный 17" xfId="2983"/>
    <cellStyle name="Обычный 17 2" xfId="2984"/>
    <cellStyle name="Обычный 18" xfId="1763"/>
    <cellStyle name="Обычный 18 2" xfId="2985"/>
    <cellStyle name="Обычный 19" xfId="2986"/>
    <cellStyle name="Обычный 19 2" xfId="2987"/>
    <cellStyle name="Обычный 2" xfId="1764"/>
    <cellStyle name="Обычный 2 10" xfId="2988"/>
    <cellStyle name="Обычный 2 10 2" xfId="2989"/>
    <cellStyle name="Обычный 2 11" xfId="2990"/>
    <cellStyle name="Обычный 2 11 2" xfId="2991"/>
    <cellStyle name="Обычный 2 12" xfId="2992"/>
    <cellStyle name="Обычный 2 12 2" xfId="2993"/>
    <cellStyle name="Обычный 2 13" xfId="1765"/>
    <cellStyle name="Обычный 2 14" xfId="2994"/>
    <cellStyle name="Обычный 2 15" xfId="2995"/>
    <cellStyle name="Обычный 2 2" xfId="1"/>
    <cellStyle name="Обычный 2 2 10" xfId="3715"/>
    <cellStyle name="Обычный 2 2 11" xfId="3716"/>
    <cellStyle name="Обычный 2 2 12" xfId="3717"/>
    <cellStyle name="Обычный 2 2 13" xfId="3718"/>
    <cellStyle name="Обычный 2 2 2" xfId="1766"/>
    <cellStyle name="Обычный 2 2 2 2" xfId="1767"/>
    <cellStyle name="Обычный 2 2 2 2 2" xfId="2996"/>
    <cellStyle name="Обычный 2 2 2 3" xfId="2997"/>
    <cellStyle name="Обычный 2 2 2 4" xfId="2998"/>
    <cellStyle name="Обычный 2 2 2 5" xfId="2999"/>
    <cellStyle name="Обычный 2 2 2 6" xfId="3000"/>
    <cellStyle name="Обычный 2 2 3" xfId="1768"/>
    <cellStyle name="Обычный 2 2 3 2" xfId="1769"/>
    <cellStyle name="Обычный 2 2 3 3" xfId="3001"/>
    <cellStyle name="Обычный 2 2 4" xfId="1770"/>
    <cellStyle name="Обычный 2 2 4 2" xfId="3002"/>
    <cellStyle name="Обычный 2 2 5" xfId="1771"/>
    <cellStyle name="Обычный 2 2 6" xfId="3003"/>
    <cellStyle name="Обычный 2 2 7" xfId="3004"/>
    <cellStyle name="Обычный 2 2 8" xfId="3005"/>
    <cellStyle name="Обычный 2 2 9" xfId="3719"/>
    <cellStyle name="Обычный 2 2_46EE.2011(v1.0)" xfId="1772"/>
    <cellStyle name="Обычный 2 3" xfId="1773"/>
    <cellStyle name="Обычный 2 3 2" xfId="1774"/>
    <cellStyle name="Обычный 2 3 2 2" xfId="3006"/>
    <cellStyle name="Обычный 2 3 3" xfId="1775"/>
    <cellStyle name="Обычный 2 3 3 2" xfId="3007"/>
    <cellStyle name="Обычный 2 3 4" xfId="1776"/>
    <cellStyle name="Обычный 2 3 5" xfId="3720"/>
    <cellStyle name="Обычный 2 3_46EE.2011(v1.0)" xfId="1777"/>
    <cellStyle name="Обычный 2 4" xfId="1778"/>
    <cellStyle name="Обычный 2 4 2" xfId="1779"/>
    <cellStyle name="Обычный 2 4 2 2" xfId="3008"/>
    <cellStyle name="Обычный 2 4 3" xfId="1780"/>
    <cellStyle name="Обычный 2 4 3 2" xfId="1781"/>
    <cellStyle name="Обычный 2 4 4" xfId="3009"/>
    <cellStyle name="Обычный 2 4 5" xfId="3010"/>
    <cellStyle name="Обычный 2 4_46EE.2011(v1.0)" xfId="1782"/>
    <cellStyle name="Обычный 2 5" xfId="1783"/>
    <cellStyle name="Обычный 2 5 2" xfId="1784"/>
    <cellStyle name="Обычный 2 5 2 2" xfId="3011"/>
    <cellStyle name="Обычный 2 5 3" xfId="1785"/>
    <cellStyle name="Обычный 2 5 3 2" xfId="3012"/>
    <cellStyle name="Обычный 2 5 4" xfId="3013"/>
    <cellStyle name="Обычный 2 5_46EE.2011(v1.0)" xfId="1786"/>
    <cellStyle name="Обычный 2 6" xfId="1787"/>
    <cellStyle name="Обычный 2 6 2" xfId="1788"/>
    <cellStyle name="Обычный 2 6 3" xfId="1789"/>
    <cellStyle name="Обычный 2 6 4" xfId="3014"/>
    <cellStyle name="Обычный 2 6_46EE.2011(v1.0)" xfId="1790"/>
    <cellStyle name="Обычный 2 7" xfId="1791"/>
    <cellStyle name="Обычный 2 7 2" xfId="3015"/>
    <cellStyle name="Обычный 2 8" xfId="1792"/>
    <cellStyle name="Обычный 2 8 2" xfId="3016"/>
    <cellStyle name="Обычный 2 8 3" xfId="3017"/>
    <cellStyle name="Обычный 2 8 4" xfId="3018"/>
    <cellStyle name="Обычный 2 9" xfId="3019"/>
    <cellStyle name="Обычный 2 9 2" xfId="3020"/>
    <cellStyle name="Обычный 2_!калькуляция_Компонент 2012 (+вест)" xfId="3021"/>
    <cellStyle name="Обычный 20" xfId="1793"/>
    <cellStyle name="Обычный 20 2" xfId="3022"/>
    <cellStyle name="Обычный 20_UPDATE.CALC.WARM.4.47.TO.2.0.4.65" xfId="3023"/>
    <cellStyle name="Обычный 21" xfId="1794"/>
    <cellStyle name="Обычный 21 2" xfId="3024"/>
    <cellStyle name="Обычный 21 3" xfId="3025"/>
    <cellStyle name="Обычный 21_UPDATE.CALC.WARM.4.47.TO.2.0.4.65" xfId="3026"/>
    <cellStyle name="Обычный 22" xfId="3027"/>
    <cellStyle name="Обычный 23" xfId="3028"/>
    <cellStyle name="Обычный 24" xfId="1795"/>
    <cellStyle name="Обычный 25" xfId="3029"/>
    <cellStyle name="Обычный 25 2" xfId="3030"/>
    <cellStyle name="Обычный 26" xfId="1796"/>
    <cellStyle name="Обычный 26 2" xfId="3031"/>
    <cellStyle name="Обычный 27" xfId="3032"/>
    <cellStyle name="Обычный 28" xfId="1797"/>
    <cellStyle name="Обычный 29" xfId="1798"/>
    <cellStyle name="Обычный 3" xfId="1799"/>
    <cellStyle name="Обычный 3 10" xfId="3033"/>
    <cellStyle name="Обычный 3 11" xfId="3034"/>
    <cellStyle name="Обычный 3 2" xfId="1800"/>
    <cellStyle name="Обычный 3 2 2" xfId="1801"/>
    <cellStyle name="Обычный 3 2 3" xfId="1802"/>
    <cellStyle name="Обычный 3 2 4" xfId="1803"/>
    <cellStyle name="Обычный 3 2 4 2" xfId="3035"/>
    <cellStyle name="Обычный 3 2 5" xfId="3036"/>
    <cellStyle name="Обычный 3 2_UPDATE.CALC.WARM.4.47.TO.2.0.4.65" xfId="3037"/>
    <cellStyle name="Обычный 3 3" xfId="1804"/>
    <cellStyle name="Обычный 3 3 2" xfId="1805"/>
    <cellStyle name="Обычный 3 3 2 2" xfId="3038"/>
    <cellStyle name="Обычный 3 3 2 2 2" xfId="3039"/>
    <cellStyle name="Обычный 3 3 2 3" xfId="3040"/>
    <cellStyle name="Обычный 3 3 2 4" xfId="3041"/>
    <cellStyle name="Обычный 3 3 2 5" xfId="3042"/>
    <cellStyle name="Обычный 3 3 3" xfId="3043"/>
    <cellStyle name="Обычный 3 4" xfId="3044"/>
    <cellStyle name="Обычный 3 4 2" xfId="3045"/>
    <cellStyle name="Обычный 3 5" xfId="3046"/>
    <cellStyle name="Обычный 3 5 2" xfId="3047"/>
    <cellStyle name="Обычный 3 6" xfId="3048"/>
    <cellStyle name="Обычный 3 6 2" xfId="3049"/>
    <cellStyle name="Обычный 3 7" xfId="3050"/>
    <cellStyle name="Обычный 3 7 2" xfId="3051"/>
    <cellStyle name="Обычный 3 8" xfId="3052"/>
    <cellStyle name="Обычный 3 8 2" xfId="3053"/>
    <cellStyle name="Обычный 3 9" xfId="3054"/>
    <cellStyle name="Обычный 3 9 2" xfId="1806"/>
    <cellStyle name="Обычный 3 9 2 2" xfId="1807"/>
    <cellStyle name="Обычный 3_25 и 26сч ПЭО 18_03_2012" xfId="1808"/>
    <cellStyle name="Обычный 30" xfId="1809"/>
    <cellStyle name="Обычный 4" xfId="1810"/>
    <cellStyle name="Обычный 4 2" xfId="1811"/>
    <cellStyle name="Обычный 4 2 2" xfId="1812"/>
    <cellStyle name="Обычный 4 2 3" xfId="1813"/>
    <cellStyle name="Обычный 4 2 4" xfId="3055"/>
    <cellStyle name="Обычный 4 2 5" xfId="3056"/>
    <cellStyle name="Обычный 4 2_46EP.2012(v0.1)" xfId="3057"/>
    <cellStyle name="Обычный 4 3" xfId="1814"/>
    <cellStyle name="Обычный 4 3 2" xfId="3058"/>
    <cellStyle name="Обычный 4 4" xfId="1815"/>
    <cellStyle name="Обычный 4 4 2" xfId="1816"/>
    <cellStyle name="Обычный 4 5" xfId="1817"/>
    <cellStyle name="Обычный 4 6" xfId="1818"/>
    <cellStyle name="Обычный 4 7" xfId="3059"/>
    <cellStyle name="Обычный 4_2013_Тариф_Заневка_заявлено" xfId="1819"/>
    <cellStyle name="Обычный 5" xfId="1820"/>
    <cellStyle name="Обычный 5 2" xfId="1821"/>
    <cellStyle name="Обычный 5 2 2" xfId="3060"/>
    <cellStyle name="Обычный 5 2 3" xfId="3061"/>
    <cellStyle name="Обычный 5 3" xfId="1822"/>
    <cellStyle name="Обычный 5 4" xfId="1823"/>
    <cellStyle name="Обычный 5 5" xfId="1824"/>
    <cellStyle name="Обычный 5 6" xfId="1825"/>
    <cellStyle name="Обычный 5 7" xfId="3721"/>
    <cellStyle name="Обычный 6" xfId="1826"/>
    <cellStyle name="Обычный 6 2" xfId="1827"/>
    <cellStyle name="Обычный 6 2 2" xfId="3062"/>
    <cellStyle name="Обычный 6 2 2 2" xfId="3722"/>
    <cellStyle name="Обычный 6 2 3" xfId="3723"/>
    <cellStyle name="Обычный 6 3" xfId="3063"/>
    <cellStyle name="Обычный 6 3 2" xfId="3724"/>
    <cellStyle name="Обычный 6 4" xfId="3725"/>
    <cellStyle name="Обычный 7" xfId="1828"/>
    <cellStyle name="Обычный 7 2" xfId="1829"/>
    <cellStyle name="Обычный 7 2 2" xfId="3064"/>
    <cellStyle name="Обычный 7 3" xfId="3065"/>
    <cellStyle name="Обычный 8" xfId="1830"/>
    <cellStyle name="Обычный 8 2" xfId="1831"/>
    <cellStyle name="Обычный 8 2 2" xfId="3726"/>
    <cellStyle name="Обычный 8 3" xfId="3066"/>
    <cellStyle name="Обычный 9" xfId="1832"/>
    <cellStyle name="Обычный 9 2" xfId="1833"/>
    <cellStyle name="Обычный 9 2 2" xfId="3067"/>
    <cellStyle name="Обычный 9 3" xfId="3068"/>
    <cellStyle name="Обычный1" xfId="1834"/>
    <cellStyle name="Ошибка" xfId="1835"/>
    <cellStyle name="Плохой 10" xfId="1836"/>
    <cellStyle name="Плохой 11" xfId="3727"/>
    <cellStyle name="Плохой 12" xfId="3728"/>
    <cellStyle name="Плохой 13" xfId="3729"/>
    <cellStyle name="Плохой 14" xfId="3730"/>
    <cellStyle name="Плохой 2" xfId="1837"/>
    <cellStyle name="Плохой 2 10" xfId="3731"/>
    <cellStyle name="Плохой 2 11" xfId="3732"/>
    <cellStyle name="Плохой 2 12" xfId="3733"/>
    <cellStyle name="Плохой 2 13" xfId="3734"/>
    <cellStyle name="Плохой 2 2" xfId="1838"/>
    <cellStyle name="Плохой 2 3" xfId="3735"/>
    <cellStyle name="Плохой 2 4" xfId="3736"/>
    <cellStyle name="Плохой 2 5" xfId="3737"/>
    <cellStyle name="Плохой 2 6" xfId="3738"/>
    <cellStyle name="Плохой 2 7" xfId="3739"/>
    <cellStyle name="Плохой 2 8" xfId="3740"/>
    <cellStyle name="Плохой 2 9" xfId="3741"/>
    <cellStyle name="Плохой 3" xfId="1839"/>
    <cellStyle name="Плохой 3 2" xfId="1840"/>
    <cellStyle name="Плохой 4" xfId="1841"/>
    <cellStyle name="Плохой 4 2" xfId="1842"/>
    <cellStyle name="Плохой 5" xfId="1843"/>
    <cellStyle name="Плохой 5 2" xfId="1844"/>
    <cellStyle name="Плохой 6" xfId="1845"/>
    <cellStyle name="Плохой 6 2" xfId="1846"/>
    <cellStyle name="Плохой 7" xfId="1847"/>
    <cellStyle name="Плохой 7 2" xfId="1848"/>
    <cellStyle name="Плохой 8" xfId="1849"/>
    <cellStyle name="Плохой 8 2" xfId="1850"/>
    <cellStyle name="Плохой 9" xfId="1851"/>
    <cellStyle name="Плохой 9 2" xfId="1852"/>
    <cellStyle name="По центру с переносом" xfId="1853"/>
    <cellStyle name="По центру с переносом 2" xfId="3069"/>
    <cellStyle name="По центру с переносом 3" xfId="3070"/>
    <cellStyle name="По центру с переносом 4" xfId="3071"/>
    <cellStyle name="По центру с переносом 5" xfId="3072"/>
    <cellStyle name="По ширине с переносом" xfId="1854"/>
    <cellStyle name="По ширине с переносом 2" xfId="3073"/>
    <cellStyle name="По ширине с переносом 3" xfId="3074"/>
    <cellStyle name="По ширине с переносом 4" xfId="3075"/>
    <cellStyle name="По ширине с переносом 5" xfId="3076"/>
    <cellStyle name="Подгруппа" xfId="1855"/>
    <cellStyle name="Поле ввода" xfId="1856"/>
    <cellStyle name="Пояснение 10" xfId="1857"/>
    <cellStyle name="Пояснение 11" xfId="3742"/>
    <cellStyle name="Пояснение 12" xfId="3743"/>
    <cellStyle name="Пояснение 13" xfId="3744"/>
    <cellStyle name="Пояснение 14" xfId="3745"/>
    <cellStyle name="Пояснение 2" xfId="1858"/>
    <cellStyle name="Пояснение 2 10" xfId="3746"/>
    <cellStyle name="Пояснение 2 11" xfId="3747"/>
    <cellStyle name="Пояснение 2 12" xfId="3748"/>
    <cellStyle name="Пояснение 2 13" xfId="3749"/>
    <cellStyle name="Пояснение 2 2" xfId="1859"/>
    <cellStyle name="Пояснение 2 3" xfId="3750"/>
    <cellStyle name="Пояснение 2 4" xfId="3751"/>
    <cellStyle name="Пояснение 2 5" xfId="3752"/>
    <cellStyle name="Пояснение 2 6" xfId="3753"/>
    <cellStyle name="Пояснение 2 7" xfId="3754"/>
    <cellStyle name="Пояснение 2 8" xfId="3755"/>
    <cellStyle name="Пояснение 2 9" xfId="3756"/>
    <cellStyle name="Пояснение 3" xfId="1860"/>
    <cellStyle name="Пояснение 3 2" xfId="1861"/>
    <cellStyle name="Пояснение 4" xfId="1862"/>
    <cellStyle name="Пояснение 4 2" xfId="1863"/>
    <cellStyle name="Пояснение 5" xfId="1864"/>
    <cellStyle name="Пояснение 5 2" xfId="1865"/>
    <cellStyle name="Пояснение 6" xfId="1866"/>
    <cellStyle name="Пояснение 6 2" xfId="1867"/>
    <cellStyle name="Пояснение 7" xfId="1868"/>
    <cellStyle name="Пояснение 7 2" xfId="1869"/>
    <cellStyle name="Пояснение 8" xfId="1870"/>
    <cellStyle name="Пояснение 8 2" xfId="1871"/>
    <cellStyle name="Пояснение 9" xfId="1872"/>
    <cellStyle name="Пояснение 9 2" xfId="1873"/>
    <cellStyle name="Примечание 10" xfId="1874"/>
    <cellStyle name="Примечание 10 2" xfId="1875"/>
    <cellStyle name="Примечание 10 2 2" xfId="3077"/>
    <cellStyle name="Примечание 10 3" xfId="1876"/>
    <cellStyle name="Примечание 10 3 2" xfId="3078"/>
    <cellStyle name="Примечание 10 4" xfId="3079"/>
    <cellStyle name="Примечание 10 5" xfId="3080"/>
    <cellStyle name="Примечание 10_46EE.2011(v1.0)" xfId="1877"/>
    <cellStyle name="Примечание 11" xfId="1878"/>
    <cellStyle name="Примечание 11 2" xfId="1879"/>
    <cellStyle name="Примечание 11 2 2" xfId="3081"/>
    <cellStyle name="Примечание 11 3" xfId="1880"/>
    <cellStyle name="Примечание 11 3 2" xfId="3082"/>
    <cellStyle name="Примечание 11 4" xfId="3083"/>
    <cellStyle name="Примечание 11 5" xfId="3084"/>
    <cellStyle name="Примечание 11_46EE.2011(v1.0)" xfId="1881"/>
    <cellStyle name="Примечание 12" xfId="1882"/>
    <cellStyle name="Примечание 12 2" xfId="1883"/>
    <cellStyle name="Примечание 12 2 2" xfId="3085"/>
    <cellStyle name="Примечание 12 3" xfId="1884"/>
    <cellStyle name="Примечание 12 3 2" xfId="3086"/>
    <cellStyle name="Примечание 12 4" xfId="3087"/>
    <cellStyle name="Примечание 12 5" xfId="3088"/>
    <cellStyle name="Примечание 12_46EE.2011(v1.0)" xfId="1885"/>
    <cellStyle name="Примечание 13" xfId="3089"/>
    <cellStyle name="Примечание 14" xfId="3090"/>
    <cellStyle name="Примечание 15" xfId="3091"/>
    <cellStyle name="Примечание 16" xfId="3092"/>
    <cellStyle name="Примечание 17" xfId="3093"/>
    <cellStyle name="Примечание 18" xfId="3094"/>
    <cellStyle name="Примечание 19" xfId="3095"/>
    <cellStyle name="Примечание 2" xfId="1886"/>
    <cellStyle name="Примечание 2 10" xfId="3757"/>
    <cellStyle name="Примечание 2 11" xfId="3758"/>
    <cellStyle name="Примечание 2 12" xfId="3759"/>
    <cellStyle name="Примечание 2 13" xfId="3760"/>
    <cellStyle name="Примечание 2 14" xfId="3761"/>
    <cellStyle name="Примечание 2 2" xfId="1887"/>
    <cellStyle name="Примечание 2 2 2" xfId="1888"/>
    <cellStyle name="Примечание 2 3" xfId="1889"/>
    <cellStyle name="Примечание 2 3 2" xfId="1890"/>
    <cellStyle name="Примечание 2 4" xfId="1891"/>
    <cellStyle name="Примечание 2 5" xfId="1892"/>
    <cellStyle name="Примечание 2 6" xfId="1893"/>
    <cellStyle name="Примечание 2 7" xfId="1894"/>
    <cellStyle name="Примечание 2 8" xfId="1895"/>
    <cellStyle name="Примечание 2 9" xfId="1896"/>
    <cellStyle name="Примечание 2_46EE.2011(v1.0)" xfId="1897"/>
    <cellStyle name="Примечание 20" xfId="3096"/>
    <cellStyle name="Примечание 21" xfId="3097"/>
    <cellStyle name="Примечание 22" xfId="3098"/>
    <cellStyle name="Примечание 23" xfId="3099"/>
    <cellStyle name="Примечание 24" xfId="3100"/>
    <cellStyle name="Примечание 25" xfId="3101"/>
    <cellStyle name="Примечание 26" xfId="3102"/>
    <cellStyle name="Примечание 27" xfId="3103"/>
    <cellStyle name="Примечание 28" xfId="3104"/>
    <cellStyle name="Примечание 29" xfId="3105"/>
    <cellStyle name="Примечание 3" xfId="1898"/>
    <cellStyle name="Примечание 3 10" xfId="1899"/>
    <cellStyle name="Примечание 3 2" xfId="1900"/>
    <cellStyle name="Примечание 3 3" xfId="1901"/>
    <cellStyle name="Примечание 3 4" xfId="1902"/>
    <cellStyle name="Примечание 3 5" xfId="1903"/>
    <cellStyle name="Примечание 3 6" xfId="1904"/>
    <cellStyle name="Примечание 3 7" xfId="1905"/>
    <cellStyle name="Примечание 3 8" xfId="1906"/>
    <cellStyle name="Примечание 3 9" xfId="1907"/>
    <cellStyle name="Примечание 3_46EE.2011(v1.0)" xfId="1908"/>
    <cellStyle name="Примечание 30" xfId="3106"/>
    <cellStyle name="Примечание 31" xfId="3107"/>
    <cellStyle name="Примечание 32" xfId="3108"/>
    <cellStyle name="Примечание 33" xfId="3109"/>
    <cellStyle name="Примечание 34" xfId="3110"/>
    <cellStyle name="Примечание 35" xfId="3111"/>
    <cellStyle name="Примечание 36" xfId="3112"/>
    <cellStyle name="Примечание 37" xfId="3113"/>
    <cellStyle name="Примечание 38" xfId="3114"/>
    <cellStyle name="Примечание 4" xfId="1909"/>
    <cellStyle name="Примечание 4 2" xfId="1910"/>
    <cellStyle name="Примечание 4 3" xfId="1911"/>
    <cellStyle name="Примечание 4 4" xfId="1912"/>
    <cellStyle name="Примечание 4 5" xfId="1913"/>
    <cellStyle name="Примечание 4 6" xfId="1914"/>
    <cellStyle name="Примечание 4 7" xfId="1915"/>
    <cellStyle name="Примечание 4 8" xfId="1916"/>
    <cellStyle name="Примечание 4 9" xfId="1917"/>
    <cellStyle name="Примечание 4_46EE.2011(v1.0)" xfId="1918"/>
    <cellStyle name="Примечание 5" xfId="1919"/>
    <cellStyle name="Примечание 5 2" xfId="1920"/>
    <cellStyle name="Примечание 5 3" xfId="1921"/>
    <cellStyle name="Примечание 5 4" xfId="1922"/>
    <cellStyle name="Примечание 5 5" xfId="1923"/>
    <cellStyle name="Примечание 5 6" xfId="1924"/>
    <cellStyle name="Примечание 5 7" xfId="1925"/>
    <cellStyle name="Примечание 5 8" xfId="1926"/>
    <cellStyle name="Примечание 5 9" xfId="1927"/>
    <cellStyle name="Примечание 5_46EE.2011(v1.0)" xfId="1928"/>
    <cellStyle name="Примечание 6" xfId="1929"/>
    <cellStyle name="Примечание 6 2" xfId="1930"/>
    <cellStyle name="Примечание 6_46EE.2011(v1.0)" xfId="1931"/>
    <cellStyle name="Примечание 7" xfId="1932"/>
    <cellStyle name="Примечание 7 2" xfId="1933"/>
    <cellStyle name="Примечание 7_46EE.2011(v1.0)" xfId="1934"/>
    <cellStyle name="Примечание 8" xfId="1935"/>
    <cellStyle name="Примечание 8 2" xfId="1936"/>
    <cellStyle name="Примечание 8_46EE.2011(v1.0)" xfId="1937"/>
    <cellStyle name="Примечание 9" xfId="1938"/>
    <cellStyle name="Примечание 9 2" xfId="1939"/>
    <cellStyle name="Примечание 9_46EE.2011(v1.0)" xfId="1940"/>
    <cellStyle name="Продукт" xfId="1941"/>
    <cellStyle name="Процентный" xfId="3210" builtinId="5"/>
    <cellStyle name="Процентный 10" xfId="3115"/>
    <cellStyle name="Процентный 2" xfId="1942"/>
    <cellStyle name="Процентный 2 10" xfId="3762"/>
    <cellStyle name="Процентный 2 11" xfId="3763"/>
    <cellStyle name="Процентный 2 12" xfId="3764"/>
    <cellStyle name="Процентный 2 13" xfId="3765"/>
    <cellStyle name="Процентный 2 2" xfId="1943"/>
    <cellStyle name="Процентный 2 2 2" xfId="3116"/>
    <cellStyle name="Процентный 2 2 2 2" xfId="3117"/>
    <cellStyle name="Процентный 2 2 3" xfId="3118"/>
    <cellStyle name="Процентный 2 2 4" xfId="3119"/>
    <cellStyle name="Процентный 2 3" xfId="1944"/>
    <cellStyle name="Процентный 2 3 2" xfId="3120"/>
    <cellStyle name="Процентный 2 3 3" xfId="3121"/>
    <cellStyle name="Процентный 2 3 4" xfId="3122"/>
    <cellStyle name="Процентный 2 3 5" xfId="3123"/>
    <cellStyle name="Процентный 2 4" xfId="1945"/>
    <cellStyle name="Процентный 2 5" xfId="1946"/>
    <cellStyle name="Процентный 2 6" xfId="3124"/>
    <cellStyle name="Процентный 2 7" xfId="3125"/>
    <cellStyle name="Процентный 2 8" xfId="3766"/>
    <cellStyle name="Процентный 2 9" xfId="3767"/>
    <cellStyle name="Процентный 3" xfId="1947"/>
    <cellStyle name="Процентный 3 2" xfId="1948"/>
    <cellStyle name="Процентный 3 2 2" xfId="3126"/>
    <cellStyle name="Процентный 3 3" xfId="1949"/>
    <cellStyle name="Процентный 3 3 2" xfId="3127"/>
    <cellStyle name="Процентный 3 4" xfId="3128"/>
    <cellStyle name="Процентный 3 5" xfId="3129"/>
    <cellStyle name="Процентный 4" xfId="1950"/>
    <cellStyle name="Процентный 4 2" xfId="1951"/>
    <cellStyle name="Процентный 4 2 2" xfId="1952"/>
    <cellStyle name="Процентный 4 3" xfId="1953"/>
    <cellStyle name="Процентный 4 3 2" xfId="3130"/>
    <cellStyle name="Процентный 4 4" xfId="1954"/>
    <cellStyle name="Процентный 4 4 2" xfId="3768"/>
    <cellStyle name="Процентный 4 5" xfId="3131"/>
    <cellStyle name="Процентный 5" xfId="1955"/>
    <cellStyle name="Процентный 5 2" xfId="3132"/>
    <cellStyle name="Процентный 5 2 2" xfId="3769"/>
    <cellStyle name="Процентный 5 3" xfId="3133"/>
    <cellStyle name="Процентный 6" xfId="1956"/>
    <cellStyle name="Процентный 6 2" xfId="3134"/>
    <cellStyle name="Процентный 7" xfId="3135"/>
    <cellStyle name="Процентный 8" xfId="3136"/>
    <cellStyle name="Процентный 8 2" xfId="3137"/>
    <cellStyle name="Процентный 9" xfId="3138"/>
    <cellStyle name="Пункт раздела" xfId="3139"/>
    <cellStyle name="Разница" xfId="1957"/>
    <cellStyle name="Рамки" xfId="1958"/>
    <cellStyle name="Рамки 2" xfId="3140"/>
    <cellStyle name="Сводная таблица" xfId="1959"/>
    <cellStyle name="Связанная ячейка 10" xfId="1960"/>
    <cellStyle name="Связанная ячейка 11" xfId="3770"/>
    <cellStyle name="Связанная ячейка 12" xfId="3771"/>
    <cellStyle name="Связанная ячейка 13" xfId="3772"/>
    <cellStyle name="Связанная ячейка 14" xfId="3773"/>
    <cellStyle name="Связанная ячейка 2" xfId="1961"/>
    <cellStyle name="Связанная ячейка 2 10" xfId="3774"/>
    <cellStyle name="Связанная ячейка 2 11" xfId="3775"/>
    <cellStyle name="Связанная ячейка 2 12" xfId="3776"/>
    <cellStyle name="Связанная ячейка 2 13" xfId="3777"/>
    <cellStyle name="Связанная ячейка 2 2" xfId="1962"/>
    <cellStyle name="Связанная ячейка 2 3" xfId="3778"/>
    <cellStyle name="Связанная ячейка 2 4" xfId="3779"/>
    <cellStyle name="Связанная ячейка 2 5" xfId="3780"/>
    <cellStyle name="Связанная ячейка 2 6" xfId="3781"/>
    <cellStyle name="Связанная ячейка 2 7" xfId="3782"/>
    <cellStyle name="Связанная ячейка 2 8" xfId="3783"/>
    <cellStyle name="Связанная ячейка 2 9" xfId="3784"/>
    <cellStyle name="Связанная ячейка 2_46EE.2011(v1.0)" xfId="1963"/>
    <cellStyle name="Связанная ячейка 3" xfId="1964"/>
    <cellStyle name="Связанная ячейка 3 2" xfId="1965"/>
    <cellStyle name="Связанная ячейка 3_46EE.2011(v1.0)" xfId="1966"/>
    <cellStyle name="Связанная ячейка 4" xfId="1967"/>
    <cellStyle name="Связанная ячейка 4 2" xfId="1968"/>
    <cellStyle name="Связанная ячейка 4_46EE.2011(v1.0)" xfId="1969"/>
    <cellStyle name="Связанная ячейка 5" xfId="1970"/>
    <cellStyle name="Связанная ячейка 5 2" xfId="1971"/>
    <cellStyle name="Связанная ячейка 5_46EE.2011(v1.0)" xfId="1972"/>
    <cellStyle name="Связанная ячейка 6" xfId="1973"/>
    <cellStyle name="Связанная ячейка 6 2" xfId="1974"/>
    <cellStyle name="Связанная ячейка 6_46EE.2011(v1.0)" xfId="1975"/>
    <cellStyle name="Связанная ячейка 7" xfId="1976"/>
    <cellStyle name="Связанная ячейка 7 2" xfId="1977"/>
    <cellStyle name="Связанная ячейка 7_46EE.2011(v1.0)" xfId="1978"/>
    <cellStyle name="Связанная ячейка 8" xfId="1979"/>
    <cellStyle name="Связанная ячейка 8 2" xfId="1980"/>
    <cellStyle name="Связанная ячейка 8_46EE.2011(v1.0)" xfId="1981"/>
    <cellStyle name="Связанная ячейка 9" xfId="1982"/>
    <cellStyle name="Связанная ячейка 9 2" xfId="1983"/>
    <cellStyle name="Связанная ячейка 9_46EE.2011(v1.0)" xfId="1984"/>
    <cellStyle name="Стиль 1" xfId="1985"/>
    <cellStyle name="Стиль 1 2" xfId="1986"/>
    <cellStyle name="Стиль 1 2 2" xfId="1987"/>
    <cellStyle name="Стиль 1 2 2 2" xfId="3141"/>
    <cellStyle name="Стиль 1 2 2 2 2" xfId="3142"/>
    <cellStyle name="Стиль 1 2 2 3" xfId="3143"/>
    <cellStyle name="Стиль 1 2 3" xfId="3144"/>
    <cellStyle name="Стиль 1 2_46EP.2011(v2.0)" xfId="3145"/>
    <cellStyle name="Стиль 1 3" xfId="1988"/>
    <cellStyle name="Стиль 1 3 2" xfId="3146"/>
    <cellStyle name="Стиль 1 4" xfId="3147"/>
    <cellStyle name="Стиль 1_25 и 26сч ПЭО 18_03_2012" xfId="1989"/>
    <cellStyle name="Стиль 2" xfId="1990"/>
    <cellStyle name="Стиль 2 2" xfId="3148"/>
    <cellStyle name="Стиль 3" xfId="3149"/>
    <cellStyle name="Стиль 4" xfId="3150"/>
    <cellStyle name="Стиль 5" xfId="3151"/>
    <cellStyle name="Субсчет" xfId="1991"/>
    <cellStyle name="Счет" xfId="1992"/>
    <cellStyle name="ТЕКСТ" xfId="1993"/>
    <cellStyle name="ТЕКСТ 10" xfId="3152"/>
    <cellStyle name="ТЕКСТ 2" xfId="1994"/>
    <cellStyle name="ТЕКСТ 3" xfId="1995"/>
    <cellStyle name="ТЕКСТ 4" xfId="1996"/>
    <cellStyle name="ТЕКСТ 5" xfId="1997"/>
    <cellStyle name="ТЕКСТ 6" xfId="1998"/>
    <cellStyle name="ТЕКСТ 7" xfId="1999"/>
    <cellStyle name="ТЕКСТ 8" xfId="2000"/>
    <cellStyle name="ТЕКСТ 9" xfId="2001"/>
    <cellStyle name="Текст предупреждения 10" xfId="2002"/>
    <cellStyle name="Текст предупреждения 11" xfId="3785"/>
    <cellStyle name="Текст предупреждения 12" xfId="3786"/>
    <cellStyle name="Текст предупреждения 13" xfId="3787"/>
    <cellStyle name="Текст предупреждения 14" xfId="3788"/>
    <cellStyle name="Текст предупреждения 2" xfId="2003"/>
    <cellStyle name="Текст предупреждения 2 10" xfId="3789"/>
    <cellStyle name="Текст предупреждения 2 11" xfId="3790"/>
    <cellStyle name="Текст предупреждения 2 12" xfId="3791"/>
    <cellStyle name="Текст предупреждения 2 13" xfId="3792"/>
    <cellStyle name="Текст предупреждения 2 2" xfId="2004"/>
    <cellStyle name="Текст предупреждения 2 3" xfId="3793"/>
    <cellStyle name="Текст предупреждения 2 4" xfId="3794"/>
    <cellStyle name="Текст предупреждения 2 5" xfId="3795"/>
    <cellStyle name="Текст предупреждения 2 6" xfId="3796"/>
    <cellStyle name="Текст предупреждения 2 7" xfId="3797"/>
    <cellStyle name="Текст предупреждения 2 8" xfId="3798"/>
    <cellStyle name="Текст предупреждения 2 9" xfId="3799"/>
    <cellStyle name="Текст предупреждения 3" xfId="2005"/>
    <cellStyle name="Текст предупреждения 3 2" xfId="2006"/>
    <cellStyle name="Текст предупреждения 4" xfId="2007"/>
    <cellStyle name="Текст предупреждения 4 2" xfId="2008"/>
    <cellStyle name="Текст предупреждения 5" xfId="2009"/>
    <cellStyle name="Текст предупреждения 5 2" xfId="2010"/>
    <cellStyle name="Текст предупреждения 6" xfId="2011"/>
    <cellStyle name="Текст предупреждения 6 2" xfId="2012"/>
    <cellStyle name="Текст предупреждения 7" xfId="2013"/>
    <cellStyle name="Текст предупреждения 7 2" xfId="2014"/>
    <cellStyle name="Текст предупреждения 8" xfId="2015"/>
    <cellStyle name="Текст предупреждения 8 2" xfId="2016"/>
    <cellStyle name="Текст предупреждения 9" xfId="2017"/>
    <cellStyle name="Текст предупреждения 9 2" xfId="2018"/>
    <cellStyle name="Текстовый" xfId="2019"/>
    <cellStyle name="Текстовый 10" xfId="3153"/>
    <cellStyle name="Текстовый 11" xfId="3154"/>
    <cellStyle name="Текстовый 12" xfId="3155"/>
    <cellStyle name="Текстовый 13" xfId="3156"/>
    <cellStyle name="Текстовый 14" xfId="3157"/>
    <cellStyle name="Текстовый 15" xfId="3158"/>
    <cellStyle name="Текстовый 16" xfId="3159"/>
    <cellStyle name="Текстовый 2" xfId="2020"/>
    <cellStyle name="Текстовый 3" xfId="2021"/>
    <cellStyle name="Текстовый 4" xfId="2022"/>
    <cellStyle name="Текстовый 5" xfId="2023"/>
    <cellStyle name="Текстовый 6" xfId="2024"/>
    <cellStyle name="Текстовый 7" xfId="2025"/>
    <cellStyle name="Текстовый 8" xfId="2026"/>
    <cellStyle name="Текстовый 9" xfId="2027"/>
    <cellStyle name="Текстовый_1" xfId="2028"/>
    <cellStyle name="Тысячи [0]_22гк" xfId="2029"/>
    <cellStyle name="Тысячи_14APnakl" xfId="3160"/>
    <cellStyle name="ФИКСИРОВАННЫЙ" xfId="2030"/>
    <cellStyle name="ФИКСИРОВАННЫЙ 2" xfId="2031"/>
    <cellStyle name="ФИКСИРОВАННЫЙ 3" xfId="2032"/>
    <cellStyle name="ФИКСИРОВАННЫЙ 4" xfId="2033"/>
    <cellStyle name="ФИКСИРОВАННЫЙ 5" xfId="2034"/>
    <cellStyle name="ФИКСИРОВАННЫЙ 6" xfId="2035"/>
    <cellStyle name="ФИКСИРОВАННЫЙ 7" xfId="2036"/>
    <cellStyle name="ФИКСИРОВАННЫЙ 8" xfId="2037"/>
    <cellStyle name="ФИКСИРОВАННЫЙ 9" xfId="2038"/>
    <cellStyle name="ФИКСИРОВАННЫЙ_1" xfId="2039"/>
    <cellStyle name="Финансовый [0] 2" xfId="2040"/>
    <cellStyle name="Финансовый [0] 2 2" xfId="2041"/>
    <cellStyle name="Финансовый [0] 3" xfId="2042"/>
    <cellStyle name="Финансовый 10" xfId="3161"/>
    <cellStyle name="Финансовый 2" xfId="2043"/>
    <cellStyle name="Финансовый 2 10" xfId="3800"/>
    <cellStyle name="Финансовый 2 11" xfId="3801"/>
    <cellStyle name="Финансовый 2 12" xfId="3802"/>
    <cellStyle name="Финансовый 2 13" xfId="3803"/>
    <cellStyle name="Финансовый 2 2" xfId="2044"/>
    <cellStyle name="Финансовый 2 2 2" xfId="2045"/>
    <cellStyle name="Финансовый 2 2 3" xfId="2046"/>
    <cellStyle name="Финансовый 2 2 4" xfId="3162"/>
    <cellStyle name="Финансовый 2 2_INDEX.STATION.2012(v1.0)_" xfId="3163"/>
    <cellStyle name="Финансовый 2 3" xfId="2047"/>
    <cellStyle name="Финансовый 2 4" xfId="2048"/>
    <cellStyle name="Финансовый 2 5" xfId="3164"/>
    <cellStyle name="Финансовый 2 6" xfId="3165"/>
    <cellStyle name="Финансовый 2 7" xfId="3804"/>
    <cellStyle name="Финансовый 2 8" xfId="3805"/>
    <cellStyle name="Финансовый 2 9" xfId="3806"/>
    <cellStyle name="Финансовый 2_46EE.2011(v1.0)" xfId="2049"/>
    <cellStyle name="Финансовый 3" xfId="2050"/>
    <cellStyle name="Финансовый 3 2" xfId="2051"/>
    <cellStyle name="Финансовый 3 2 2" xfId="3166"/>
    <cellStyle name="Финансовый 3 2_TEHSHEET" xfId="3167"/>
    <cellStyle name="Финансовый 3 3" xfId="2052"/>
    <cellStyle name="Финансовый 3 3 2" xfId="3168"/>
    <cellStyle name="Финансовый 3 4" xfId="2053"/>
    <cellStyle name="Финансовый 3 4 2" xfId="3169"/>
    <cellStyle name="Финансовый 3 5" xfId="3170"/>
    <cellStyle name="Финансовый 3 6" xfId="3171"/>
    <cellStyle name="Финансовый 3 7" xfId="3172"/>
    <cellStyle name="Финансовый 3_ARMRAZR" xfId="2054"/>
    <cellStyle name="Финансовый 4" xfId="2055"/>
    <cellStyle name="Финансовый 4 2" xfId="3173"/>
    <cellStyle name="Финансовый 4 2 2" xfId="3174"/>
    <cellStyle name="Финансовый 4 3" xfId="3175"/>
    <cellStyle name="Финансовый 4_TEHSHEET" xfId="3176"/>
    <cellStyle name="Финансовый 5" xfId="2056"/>
    <cellStyle name="Финансовый 5 2" xfId="3177"/>
    <cellStyle name="Финансовый 6" xfId="2057"/>
    <cellStyle name="Финансовый 6 2" xfId="3178"/>
    <cellStyle name="Финансовый 7" xfId="2058"/>
    <cellStyle name="Финансовый 8" xfId="3179"/>
    <cellStyle name="Финансовый 9" xfId="3180"/>
    <cellStyle name="Финансовый0[0]_FU_bal" xfId="2059"/>
    <cellStyle name="Формула" xfId="2060"/>
    <cellStyle name="Формула 2" xfId="2061"/>
    <cellStyle name="Формула 2 2" xfId="3181"/>
    <cellStyle name="Формула 3" xfId="3182"/>
    <cellStyle name="Формула_A РТ 2009 Рязаньэнерго" xfId="2062"/>
    <cellStyle name="ФормулаВБ" xfId="2063"/>
    <cellStyle name="ФормулаВБ 2" xfId="3183"/>
    <cellStyle name="ФормулаНаКонтроль" xfId="2064"/>
    <cellStyle name="ФормулаНаКонтроль 2" xfId="3184"/>
    <cellStyle name="ФормулаНаКонтроль_GRES.2007.5" xfId="3185"/>
    <cellStyle name="Хороший 10" xfId="2065"/>
    <cellStyle name="Хороший 11" xfId="3807"/>
    <cellStyle name="Хороший 12" xfId="3808"/>
    <cellStyle name="Хороший 13" xfId="3809"/>
    <cellStyle name="Хороший 14" xfId="3810"/>
    <cellStyle name="Хороший 2" xfId="2066"/>
    <cellStyle name="Хороший 2 10" xfId="3811"/>
    <cellStyle name="Хороший 2 11" xfId="3812"/>
    <cellStyle name="Хороший 2 12" xfId="3813"/>
    <cellStyle name="Хороший 2 13" xfId="3814"/>
    <cellStyle name="Хороший 2 2" xfId="2067"/>
    <cellStyle name="Хороший 2 3" xfId="3815"/>
    <cellStyle name="Хороший 2 4" xfId="3816"/>
    <cellStyle name="Хороший 2 5" xfId="3817"/>
    <cellStyle name="Хороший 2 6" xfId="3818"/>
    <cellStyle name="Хороший 2 7" xfId="3819"/>
    <cellStyle name="Хороший 2 8" xfId="3820"/>
    <cellStyle name="Хороший 2 9" xfId="3821"/>
    <cellStyle name="Хороший 3" xfId="2068"/>
    <cellStyle name="Хороший 3 2" xfId="2069"/>
    <cellStyle name="Хороший 4" xfId="2070"/>
    <cellStyle name="Хороший 4 2" xfId="2071"/>
    <cellStyle name="Хороший 5" xfId="2072"/>
    <cellStyle name="Хороший 5 2" xfId="2073"/>
    <cellStyle name="Хороший 6" xfId="2074"/>
    <cellStyle name="Хороший 6 2" xfId="2075"/>
    <cellStyle name="Хороший 7" xfId="2076"/>
    <cellStyle name="Хороший 7 2" xfId="2077"/>
    <cellStyle name="Хороший 8" xfId="2078"/>
    <cellStyle name="Хороший 8 2" xfId="2079"/>
    <cellStyle name="Хороший 9" xfId="2080"/>
    <cellStyle name="Хороший 9 2" xfId="2081"/>
    <cellStyle name="Цена_продукта" xfId="2082"/>
    <cellStyle name="Цифры по центру с десятыми" xfId="2083"/>
    <cellStyle name="Цифры по центру с десятыми 2" xfId="3186"/>
    <cellStyle name="Цифры по центру с десятыми 3" xfId="3187"/>
    <cellStyle name="Цифры по центру с десятыми 4" xfId="3188"/>
    <cellStyle name="Цифры по центру с десятыми 5" xfId="3189"/>
    <cellStyle name="число" xfId="2084"/>
    <cellStyle name="число 2" xfId="3190"/>
    <cellStyle name="Џђћ–…ќ’ќ›‰" xfId="2085"/>
    <cellStyle name="Џђћ–…ќ’ќ›‰ 2" xfId="2086"/>
    <cellStyle name="Џђћ–…ќ’ќ›‰ 3" xfId="3191"/>
    <cellStyle name="Шапка" xfId="2087"/>
    <cellStyle name="Шапка таблицы" xfId="2088"/>
    <cellStyle name="Шапка таблицы 2" xfId="3192"/>
    <cellStyle name="Шапка_4DNS.UPDATE.EXAMPLE" xfId="3193"/>
    <cellStyle name="ШАУ" xfId="2089"/>
    <cellStyle name="標準_PL-CF sheet" xfId="2090"/>
    <cellStyle name="㼿" xfId="3194"/>
    <cellStyle name="㼿?" xfId="3195"/>
    <cellStyle name="㼿㼿" xfId="3196"/>
    <cellStyle name="㼿㼿 2" xfId="3197"/>
    <cellStyle name="㼿㼿?" xfId="3198"/>
    <cellStyle name="㼿㼿? 2" xfId="3199"/>
    <cellStyle name="㼿㼿? 3" xfId="3200"/>
    <cellStyle name="㼿㼿㼿" xfId="3201"/>
    <cellStyle name="㼿㼿㼿 2" xfId="3202"/>
    <cellStyle name="㼿㼿㼿?" xfId="3203"/>
    <cellStyle name="㼿㼿㼿? 2" xfId="3204"/>
    <cellStyle name="㼿㼿㼿? 3" xfId="3205"/>
    <cellStyle name="㼿㼿㼿㼿" xfId="3206"/>
    <cellStyle name="㼿㼿㼿㼿?" xfId="3207"/>
    <cellStyle name="㼿㼿㼿㼿㼿" xfId="3208"/>
    <cellStyle name="䁺_x0001_" xfId="2091"/>
    <cellStyle name="䁺_x0001_ 2" xfId="32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191" Type="http://schemas.openxmlformats.org/officeDocument/2006/relationships/externalLink" Target="externalLinks/externalLink187.xml"/><Relationship Id="rId196" Type="http://schemas.openxmlformats.org/officeDocument/2006/relationships/externalLink" Target="externalLinks/externalLink192.xml"/><Relationship Id="rId200" Type="http://schemas.openxmlformats.org/officeDocument/2006/relationships/styles" Target="styles.xml"/><Relationship Id="rId16" Type="http://schemas.openxmlformats.org/officeDocument/2006/relationships/externalLink" Target="externalLinks/externalLink1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28" Type="http://schemas.openxmlformats.org/officeDocument/2006/relationships/externalLink" Target="externalLinks/externalLink124.xml"/><Relationship Id="rId144" Type="http://schemas.openxmlformats.org/officeDocument/2006/relationships/externalLink" Target="externalLinks/externalLink140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65" Type="http://schemas.openxmlformats.org/officeDocument/2006/relationships/externalLink" Target="externalLinks/externalLink161.xml"/><Relationship Id="rId181" Type="http://schemas.openxmlformats.org/officeDocument/2006/relationships/externalLink" Target="externalLinks/externalLink177.xml"/><Relationship Id="rId186" Type="http://schemas.openxmlformats.org/officeDocument/2006/relationships/externalLink" Target="externalLinks/externalLink182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134" Type="http://schemas.openxmlformats.org/officeDocument/2006/relationships/externalLink" Target="externalLinks/externalLink130.xml"/><Relationship Id="rId139" Type="http://schemas.openxmlformats.org/officeDocument/2006/relationships/externalLink" Target="externalLinks/externalLink135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55" Type="http://schemas.openxmlformats.org/officeDocument/2006/relationships/externalLink" Target="externalLinks/externalLink151.xml"/><Relationship Id="rId171" Type="http://schemas.openxmlformats.org/officeDocument/2006/relationships/externalLink" Target="externalLinks/externalLink167.xml"/><Relationship Id="rId176" Type="http://schemas.openxmlformats.org/officeDocument/2006/relationships/externalLink" Target="externalLinks/externalLink172.xml"/><Relationship Id="rId192" Type="http://schemas.openxmlformats.org/officeDocument/2006/relationships/externalLink" Target="externalLinks/externalLink188.xml"/><Relationship Id="rId197" Type="http://schemas.openxmlformats.org/officeDocument/2006/relationships/externalLink" Target="externalLinks/externalLink193.xml"/><Relationship Id="rId201" Type="http://schemas.openxmlformats.org/officeDocument/2006/relationships/sharedStrings" Target="sharedStrings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24" Type="http://schemas.openxmlformats.org/officeDocument/2006/relationships/externalLink" Target="externalLinks/externalLink120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45" Type="http://schemas.openxmlformats.org/officeDocument/2006/relationships/externalLink" Target="externalLinks/externalLink141.xml"/><Relationship Id="rId161" Type="http://schemas.openxmlformats.org/officeDocument/2006/relationships/externalLink" Target="externalLinks/externalLink157.xml"/><Relationship Id="rId166" Type="http://schemas.openxmlformats.org/officeDocument/2006/relationships/externalLink" Target="externalLinks/externalLink162.xml"/><Relationship Id="rId182" Type="http://schemas.openxmlformats.org/officeDocument/2006/relationships/externalLink" Target="externalLinks/externalLink178.xml"/><Relationship Id="rId187" Type="http://schemas.openxmlformats.org/officeDocument/2006/relationships/externalLink" Target="externalLinks/externalLink18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51" Type="http://schemas.openxmlformats.org/officeDocument/2006/relationships/externalLink" Target="externalLinks/externalLink147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172" Type="http://schemas.openxmlformats.org/officeDocument/2006/relationships/externalLink" Target="externalLinks/externalLink168.xml"/><Relationship Id="rId193" Type="http://schemas.openxmlformats.org/officeDocument/2006/relationships/externalLink" Target="externalLinks/externalLink189.xml"/><Relationship Id="rId202" Type="http://schemas.openxmlformats.org/officeDocument/2006/relationships/calcChain" Target="calcChain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externalLink" Target="externalLinks/externalLink137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199" Type="http://schemas.openxmlformats.org/officeDocument/2006/relationships/theme" Target="theme/theme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189" Type="http://schemas.openxmlformats.org/officeDocument/2006/relationships/externalLink" Target="externalLinks/externalLink1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externalLink" Target="externalLinks/externalLink175.xml"/><Relationship Id="rId195" Type="http://schemas.openxmlformats.org/officeDocument/2006/relationships/externalLink" Target="externalLinks/externalLink191.xml"/><Relationship Id="rId190" Type="http://schemas.openxmlformats.org/officeDocument/2006/relationships/externalLink" Target="externalLinks/externalLink186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185" Type="http://schemas.openxmlformats.org/officeDocument/2006/relationships/externalLink" Target="externalLinks/externalLink18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externalLink" Target="externalLinks/externalLink176.xml"/><Relationship Id="rId26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kspb.ru\center\Documents%20and%20Settings\RodikovaNA\Local%20Settings\Temporary%20Internet%20Files\OLK5F5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AppData\Roaming\Microsoft\Excel\3REK\&#1050;&#1086;&#1087;&#1080;&#1103;%20&#1075;&#1086;&#1076;%20WARM.3REK.2010.4.78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&#1091;&#1084;&#1077;&#1085;&#1090;&#1099;\&#1055;&#1083;&#1072;&#1085;%202011\&#1060;&#1057;&#1058;\&#1060;&#1086;&#1088;&#1084;&#1099;\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11/&#1060;&#1057;&#1058;/&#1060;&#1086;&#1088;&#1084;&#1099;/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dikovaNA/Local%20Settings/Temporary%20Internet%20Files/OLK5F5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Shkut.OE/Local%20Settings/Temporary%20Internet%20Files/Content.IE5/RN2W9U05/&#1050;&#1086;&#1087;&#1080;&#1103;%20INV.WARM.Q4.2008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iselevaAV/Desktop/&#1056;&#1072;&#1079;&#1073;&#1080;&#1074;&#1082;&#1072;%20&#1075;&#1072;&#1079;&#1072;%202016%20&#1087;&#1086;%20&#1075;&#1088;&#1091;&#1087;&#1087;&#1072;&#1084;%20&#1076;&#1083;&#1103;%20&#1090;&#1072;&#1088;&#1080;&#1092;%20&#1088;&#1077;&#1075;&#1091;&#1083;&#1080;&#1088;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broviv2/&#1052;&#1086;&#1080;%20&#1076;&#1086;&#1082;&#1091;&#1084;&#1077;&#1085;&#1090;&#1099;/&#1054;&#1055;&#1056;/&#1069;&#1085;&#1077;&#1088;&#1075;&#1086;&#1089;&#1073;&#1077;&#1088;&#1077;&#1078;&#1077;&#1085;&#1080;&#1077;/&#1058;&#1069;&#1056;%20&#1040;&#1055;%20&#1069;&#1069;!!!/&#1055;&#1083;&#1072;&#1085;%20&#1085;&#1072;%202012/&#1090;&#1101;&#1088;12/&#1041;&#1072;&#1083;&#1072;&#1085;&#1089;%20&#1090;&#1077;&#1087;&#1083;%20&#1101;&#1085;%20&#1079;&#1072;%202010%20&#1086;&#1090;&#1087;&#1088;&#1072;&#1074;%20%20&#1074;%20&#1050;&#1058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80;&#1085;&#1072;&#1085;&#1089;&#1086;&#1074;&#1072;&#1103;%20&#1084;&#1086;&#1076;&#1077;&#1083;&#1100;%20&#1058;&#1043;&#1050;-1/&#1052;&#1086;&#1076;&#1077;&#1083;&#1080;%20&#1058;&#1043;&#1050;%202011/&#1052;&#1086;&#1076;&#1077;&#1083;&#1100;%20&#1043;&#1069;&#1061;%2026.01.11%20&#1076;&#1083;&#1103;%20&#1052;&#1057;&#1060;&#1054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svetkovamn2.TEKSPB/&#1052;&#1086;&#1080;%20&#1076;&#1086;&#1082;&#1091;&#1084;&#1077;&#1085;&#1090;&#1099;/&#1064;&#1040;&#1041;&#1051;&#1054;&#1053;&#1067;/&#1052;&#1054;&#1048;/&#1056;&#1072;&#1089;&#1095;&#1077;&#1090;%20&#1090;&#1072;&#1088;&#1080;&#1092;&#1072;%202012/CALC.WARM.P2012.4.78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51;&#1045;&#1050;&#1058;&#1056;&#1054;&#1053;&#1053;&#1040;&#1071;%20&#1055;&#1054;&#1063;&#1058;&#1040;/&#1064;&#1072;&#1073;&#1083;&#1086;&#1085;&#1099;%20&#1060;&#1057;&#1058;%20&#1076;&#1083;&#1103;%20&#1079;&#1072;&#1087;&#1086;&#1083;&#1077;&#1085;&#1080;&#1103;/&#1055;&#1083;&#1072;&#1085;%20&#1087;&#1088;&#1086;&#1074;&#1077;&#1076;&#1077;&#1085;&#1080;&#1103;%20&#1084;&#1086;&#1085;&#1080;&#1090;&#1086;&#1088;&#1080;&#1085;&#1075;&#1086;&#1074;%20&#1085;&#1072;%202010%20&#1075;&#1086;&#1076;/&#1089;&#1088;&#1086;&#1082;%2005.02.2010/WARM.TOPL.Y.2009%20GUP%20TEK%20SPb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urwhitefacebro/Desktop/WARM%20CALC%20&#1082;&#1086;&#1088;&#1088;&#1077;&#1082;&#1090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5;&#1086;&#1076;&#1075;&#1086;&#1090;&#1086;&#1074;&#1082;&#1072;%20&#1076;&#1086;&#1082;&#1091;&#1084;&#1077;&#1085;&#1090;&#1086;&#1074;%20&#1074;%20&#1050;&#1058;%20&#1057;&#1055;&#1073;%20(&#1079;&#1072;&#1103;&#1074;&#1082;&#1080;)/&#1090;&#1077;&#1087;&#1083;&#1086;/&#1042;&#1053;&#1048;&#1048;&#1056;&#1040;/&#1088;&#1072;&#1089;&#1095;&#1077;&#1090;&#1099;_&#1053;&#1059;&#1056;_&#1089;&#1085;_&#1050;&#1041;&#1057;&#1052;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DPOKOT~1/LOCALS~1/Temp/notes6030C8/2007/&#1052;&#1077;&#1090;&#1086;&#1076;&#1080;&#1082;&#1072;_&#1054;&#1056;&#1069;/&#1060;&#1086;&#1088;&#1084;&#1091;&#1083;&#1072;%20&#1080;&#1085;&#1076;&#1077;&#1082;&#1089;&#1072;&#1094;&#1080;&#1080;/&#1087;&#1088;&#1080;&#1084;&#1077;&#1088;%20&#1087;&#1086;%20&#1092;&#1086;&#1088;&#1084;&#1091;&#1083;&#1077;%20&#1080;&#1085;&#1076;&#1077;&#1082;&#1089;&#1072;&#1094;&#1080;&#1080;%20&#1074;%20&#1056;&#1044;_031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haylovasn/Local%20Settings/Temporary%20Internet%20Files/OLK3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Chaplugina/&#1048;&#1089;&#1087;&#1086;&#1083;&#1085;&#1080;&#1090;&#1077;&#1083;&#1100;&#1085;&#1072;&#1103;%20&#1076;&#1080;&#1088;&#1077;&#1082;&#1094;&#1080;&#1103;/&#1058;&#1043;&#1050;%2010/&#1063;&#1043;&#1050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&#1041;&#1072;&#1083;&#1072;&#1085;&#1089;\An(EsMon)\SC_W\&#1055;&#1088;&#1086;&#1075;&#1085;&#1086;&#1079;\&#1055;&#1088;&#1086;&#1075;05_00(27.06)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79;&#1072;&#1088;&#1087;&#1083;&#1072;&#1090;&#1072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&#1069;&#1082;&#1086;&#1085;&#1086;&#1084;&#1080;&#1095;&#1077;&#1089;&#1082;&#1086;&#1077;%20&#1091;&#1087;&#1088;&#1072;&#1074;&#1083;&#1077;&#1085;&#1080;&#1077;/&#1055;&#1083;&#1072;&#1085;%202014/&#1051;&#1080;&#1084;&#1080;&#1090;&#1099;%20&#1088;&#1072;&#1089;&#1093;&#1086;&#1076;&#1086;&#1074;%20&#1076;&#1083;&#1103;%20&#1043;&#1050;&#1055;&#1047;%20-&#1086;&#1075;&#1088;&#1072;&#1085;&#1080;&#1095;%20&#1087;&#1086;%20&#1090;&#1072;&#1088;&#1080;&#1092;&#1091;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orary%20Internet%20Files/Content.IE5/CLEDSRXK/uz2var(1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72;&#1088;&#1087;&#1083;&#1072;&#1090;&#1072;/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PEO\Kiiski\&#1060;-15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69;&#1054;/&#1056;&#1072;&#1089;&#1095;&#1077;&#1090;%20&#1090;&#1072;&#1088;&#1080;&#1092;&#1072;%202016%20&#1055;&#1069;&#1054;/&#1056;&#1072;&#1089;&#1095;&#1077;&#1090;%20&#1082;%20&#1090;&#1072;&#1088;&#1080;&#1092;&#1091;%20&#1069;&#1047;%20&#1080;%20&#1052;&#1047;_&#1058;&#1069;&#1050;%20&#1085;&#1072;%202016_&#1042;%20&#1056;&#1040;&#1041;&#1054;&#1058;&#1045;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yodorovaaa/AppData/Local/Microsoft/Windows/Temporary%20Internet%20Files/Content.Outlook/TYTN60YW/&#1055;&#1069;&#1054;/&#1056;&#1072;&#1089;&#1095;&#1077;&#1090;%20&#1090;&#1072;&#1088;&#1080;&#1092;&#1072;%202016%20&#1055;&#1069;&#1054;/&#1056;&#1072;&#1089;&#1095;&#1077;&#1090;%20&#1082;%20&#1090;&#1072;&#1088;&#1080;&#1092;&#1091;%20&#1069;&#1047;%20&#1080;%20&#1052;&#1047;_&#1058;&#1069;&#1050;%20&#1085;&#1072;%202016_&#1042;%20&#1056;&#1040;&#1041;&#1054;&#1058;&#1045;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69;&#1054;/&#1056;&#1072;&#1089;&#1095;&#1077;&#1090;%20&#1090;&#1072;&#1088;&#1080;&#1092;&#1072;%202016%20&#1055;&#1069;&#1054;/&#1056;&#1072;&#1089;&#1095;&#1077;&#1090;%20&#1082;%20&#1090;&#1072;&#1088;&#1080;&#1092;&#1091;%20&#1069;&#1047;%20&#1080;%20&#1052;&#1047;_&#1055;&#1056;&#1058;%20&#1085;&#1072;%202016_&#1042;%20&#1056;&#1040;&#1041;&#1054;&#1058;&#1045;.xlsx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yodorovaaa/AppData/Local/Microsoft/Windows/Temporary%20Internet%20Files/Content.Outlook/TYTN60YW/&#1055;&#1069;&#1054;/&#1056;&#1072;&#1089;&#1095;&#1077;&#1090;%20&#1090;&#1072;&#1088;&#1080;&#1092;&#1072;%202016%20&#1055;&#1069;&#1054;/&#1056;&#1072;&#1089;&#1095;&#1077;&#1090;%20&#1082;%20&#1090;&#1072;&#1088;&#1080;&#1092;&#1091;%20&#1069;&#1047;%20&#1080;%20&#1052;&#1047;_&#1055;&#1056;&#1058;%20&#1085;&#1072;%202016_&#1042;%20&#1056;&#1040;&#1041;&#1054;&#1058;&#1045;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&#1069;&#1082;&#1086;&#1085;&#1086;&#1084;&#1080;&#1095;&#1077;&#1089;&#1082;&#1086;&#1077;%20&#1091;&#1087;&#1088;&#1072;&#1074;&#1083;&#1077;&#1085;&#1080;&#1077;/&#1055;&#1083;&#1072;&#1085;%202015/&#1055;&#1069;&#1054;/&#1055;&#1083;&#1072;&#1085;%20&#1069;&#1047;%20&#1080;%20&#1052;&#1047;%202015%20&#1058;&#1069;&#1050;_&#1056;&#1040;&#1041;&#1054;&#1063;&#1048;&#1049;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72;&#1082;&#1090;%202015/&#1086;&#1090;&#1095;&#1077;&#1090;&#1099;%20&#1055;&#1056;&#1058;%202015/&#1042;&#1089;&#1087;&#1086;&#1084;&#1086;&#1075;&#1072;&#1090;&#1077;&#1083;&#1100;&#1085;&#1099;&#1077;%20&#1084;&#1072;&#1090;&#1077;&#1088;&#1080;&#1072;&#1083;&#1099;/&#1053;&#1054;&#1042;&#1067;&#1049;%20&#1055;&#1083;&#1072;&#1085;%20&#1069;&#1047;%20&#1080;%20&#1052;&#1047;_&#1058;&#1069;&#1050;%20&#1085;&#1072;%20&#1087;&#1077;&#1088;&#1080;&#1086;&#1076;%202014_2017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&#1052;&#1086;&#1080;%20&#1076;&#1086;&#1082;&#1091;&#1084;&#1077;&#1085;&#1090;&#1099;\SPRAV\forma%2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5\&#1092;&#1080;&#1085;%20&#1087;&#1083;&#1072;&#1085;%202012\&#1041;&#1072;&#1083;&#1072;&#1085;&#1089;\An(EsMon)\SC_W\&#1055;&#1088;&#1086;&#1075;&#1085;&#1086;&#1079;\&#1055;&#1088;&#1086;&#1075;05_00(27.06)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57;&#1052;&#1059;&#1055;\&#1057;&#1052;&#1059;&#1055;%20&#1040;&#1085;&#1072;&#1083;&#1080;&#1079;%20&#1080;&#1089;&#1087;&#1086;&#1083;&#1085;&#1077;&#1085;&#1080;&#1103;%20&#1060;&#1055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58;&#1057;&#1045;&#1058;&#1048;~1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7;&#1088;.&#1094;&#1077;&#1085;&#1099;%20&#1101;&#1085;&#1077;&#1088;&#1075;&#1086;&#1088;&#1077;&#1089;&#1091;&#1088;&#1089;&#1086;&#1074;%202015_2017.xlsx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shkel/Local%20Settings/Temporary%20Internet%20Files/OLK9B/Documents%20and%20Settings/semenova/&#1056;&#1072;&#1073;&#1086;&#1095;&#1080;&#1081;%20&#1089;&#1090;&#1086;&#1083;/2002/&#1055;&#1088;&#1080;&#1082;&#1072;&#1079;&#1099;/&#1055;&#1088;&#1080;&#1083;&#1086;&#1078;&#1077;&#1085;&#1080;&#1077;/&#1041;&#1088;&#1080;&#1075;&#1072;&#1076;&#1099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/Vmylyuki2/G_2001/Sebest_2001/Holding_sales_LMK_2001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62;&#1058;&#1055;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ina/Local%20Settings/Temporary%20Internet%20Files/Content.IE5/MC3LGGK9/&#1082;&#1072;&#1083;&#1100;&#1082;&#1091;&#1083;&#1103;&#1094;&#1080;&#1103;_&#1089;&#1086;&#1074;&#1072;&#1074;&#1090;&#1086;_&#1087;&#1086;&#1076;&#1072;&#1095;&#1072;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svetkovamn2.TEKSPB/Local%20Settings/Temporary%20Internet%20Files/OLK2C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V&#1045;&#1052;_2001.5.02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&#1052;&#1086;&#1080;%20&#1076;&#1086;&#1082;&#1091;&#1084;&#1077;&#1085;&#1090;&#1099;\&#1090;&#1072;&#1088;&#1080;&#1092;\&#1054;&#1090;&#1095;&#1077;&#1090;\2001\Nata\Tarif\Tarif.prg\TARIF98kop7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BISNESS\&#1040;&#1060;&#1061;&#1044;&#1055;%20&#1050;&#1086;&#1083;&#1101;&#1085;&#1077;&#1088;&#1075;&#1086;\9&#1084;&#1077;&#1089;.%20&#1072;&#1085;&#1072;&#1083;&#1080;&#1079;%20&#1080;%20&#1087;&#1088;&#1086;&#1095;&#1077;&#1077;\&#1055;&#1086;&#1082;-&#1083;&#1080;%209&#1084;&#1077;&#1089;.3-&#1093;%20&#1083;&#1077;&#1090;(&#1092;&#1072;&#1082;&#1090;)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51;_1_&#1089;&#1082;&#1083;&#1072;&#1076;&#1099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56;&#1055;_&#1086;&#1073;&#1097;&#1080;&#1081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101;&#1082;&#1086;&#1085;&#1086;&#1084;&#1080;&#1095;&#1077;&#1089;&#1082;&#1086;&#1077;%20&#1091;&#1087;&#1088;&#1072;&#1074;&#1083;&#1077;&#1085;&#1080;&#1077;/&#1058;&#1072;&#1088;&#1080;&#1092;/&#1058;&#1072;&#1088;&#1080;&#1092;%202016/&#1055;&#1069;&#1054;/&#1056;&#1072;&#1089;&#1095;&#1077;&#1090;%20&#1090;&#1072;&#1088;&#1080;&#1092;&#1072;%202016%20&#1055;&#1069;&#1054;/&#1060;&#1086;&#1088;&#1084;&#1099;%205.1%20&#1080;%205.3/&#1060;&#1086;&#1088;&#1084;&#1099;%205.1%20-%205.3%20&#1082;%20&#1090;&#1072;&#1088;&#1080;&#1092;&#1091;%202016%20-%20&#1057;&#1055;&#1073;.xlsm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Documents%20and%20Settings/tsvetkovamn2.TEKSPB/Local%20Settings/Temporary%20Internet%20Files/OLK2C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enkova/Local%20Settings/Temporary%20Internet%20Files/OLK1C5/V2008-201105.02.09%20&#1086;&#1090;&#1095;&#1077;&#109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iminaea/Desktop/CALC.WARM.QV2011.4.7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Vmylyuki2/G_2001/Sebest_2001/VYR46_12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2;%20R/&#1058;&#1043;&#1050;/&#1058;&#1072;&#1088;&#1080;&#1092;&#1099;%202014/&#1090;&#1072;&#1088;&#1080;&#1092;&#1099;%20&#1082;%2001.05.2013/&#1057;&#1055;&#1073;/&#1057;&#1084;&#1077;&#1090;&#1072;_&#1087;&#1088;&#1086;&#1080;&#1079;&#1074;&#1086;&#1076;&#1089;&#1090;&#1074;&#1086;_2013_&#1087;&#1088;&#1077;&#1076;&#1074;_27.04.2012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/&#1058;&#1072;&#1088;&#1080;&#1092;%202015/&#1054;&#1073;&#1083;&#1072;&#1089;&#1090;&#1100;/&#1042;&#1057;&#1045;&#1042;&#1054;&#1051;&#1054;&#1046;&#1057;&#1050;/&#1055;&#1088;&#1077;&#1076;&#1074;&#1072;&#1088;&#1080;&#1090;&#1077;&#1083;&#1100;&#1085;&#1099;&#1081;%20&#1088;&#1072;&#1089;&#1095;&#1077;&#1090;%20&#1090;&#1072;&#1088;&#1080;&#1092;&#1072;/CALC.WARM.4.47_&#1075;.&#1057;&#1072;&#1085;&#1082;&#1090;-&#1055;&#1077;&#1090;&#1077;&#1088;&#1073;&#1091;&#1088;&#1075;_&#1043;&#1059;&#1055;%20&#1058;&#1069;&#1050;%20&#1057;&#1055;&#1073;%20(1)%202%20&#1074;&#1072;&#1088;.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6;&#1040;&#1057;&#1063;&#1045;&#1058;%20&#1058;&#1040;&#1056;&#1048;&#1060;&#1054;&#1042;/!&#1058;&#1040;&#1056;&#1048;&#1060;&#1053;&#1054;&#1045;%20&#1056;&#1045;&#1043;&#1059;&#1051;&#1048;&#1056;&#1054;&#1042;&#1040;&#1053;&#1048;&#1045;/!&#1058;&#1069;/2015/&#1040;&#1076;&#1072;&#1084;&#1072;&#1085;&#1090;/PROG.ESB.PLAN.4.178_&#1040;&#1076;&#1072;&#1084;&#1072;&#1085;&#1090;_&#1087;&#1083;201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&#1091;&#1084;&#1077;&#1085;&#1090;&#1099;\&#1055;&#1083;&#1072;&#1085;%202011\&#1060;&#1057;&#1058;\&#1060;&#1086;&#1088;&#1084;&#1099;\STAT_&#1058;&#1043;&#1050;-1_&#1062;&#1077;&#1085;&#1090;&#1088;&#1072;&#1083;&#1100;&#1085;&#1072;&#1103;%20&#1058;&#1069;&#1062;_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11/&#1060;&#1057;&#1058;/&#1060;&#1086;&#1088;&#1084;&#1099;/STAT_&#1058;&#1043;&#1050;-1_&#1062;&#1077;&#1085;&#1090;&#1088;&#1072;&#1083;&#1100;&#1085;&#1072;&#1103;%20&#1058;&#1069;&#1062;_1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11/&#1060;&#1057;&#1058;/&#1060;&#1086;&#1088;&#1084;&#1099;/FORM4.201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vetkovaMN2/Documents/&#1058;&#1040;&#1056;&#1048;&#1060;%20&#1056;&#1040;&#1057;&#1063;&#1045;&#1058;/2014%20&#1075;&#1086;&#1076;/WARM.CALC.PLAN.4.178%20&#1089;%20&#1090;&#1072;&#1088;&#1085;&#1079;&#1080;&#1090;&#1086;&#1084;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emin/AppData/Local/Microsoft/Windows/Temporary%20Internet%20Files/Content.IE5/N965EB88/WARM.CALC.D.PLAN.4.178_v.2.0.&#1058;&#1077;&#1093;&#1087;&#1088;&#1080;&#1073;&#1086;&#1088;_2015_2017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kspb.ru\center\&#1041;&#1072;&#1083;&#1072;&#1085;&#1089;\An(EsMon)\SC_W\&#1055;&#1088;&#1086;&#1075;&#1085;&#1086;&#1079;\&#1055;&#1088;&#1086;&#1075;05_00(27.06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SC_W/&#1055;&#1088;&#1086;&#1075;&#1085;&#1086;&#1079;/&#1055;&#1088;&#1086;&#1075;05_00(27.06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43;&#1041;&#1059;\KIM\Downloads\ADR_PR_REM_QV_4_178_&#1092;_2013_&#1042;&#1042;&#1057;&#1057;(&#1091;&#1090;&#1086;&#1095;&#1085;_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89;&#1095;&#1077;&#1090;%20&#1060;&#1057;&#1058;/&#1042;&#1058;&#1048;%202008_&#1060;&#1057;&#105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~1\operator\LOCALS~1\Temp\Rar$DI10.500\F01c_.xlt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havanovasv/Local%20Settings/Temporary%20Internet%20Files/Content.Outlook/KKFQOLHL/&#1058;&#1072;&#1088;&#1080;&#1092;&#1099;%202012/&#1058;&#1072;&#1088;&#1080;&#1092;%20&#1091;&#1090;&#1074;.%202012%20&#1043;&#1072;&#1090;&#1095;&#1080;&#1085;&#1072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&#1069;&#1082;&#1086;&#1085;&#1086;&#1084;&#1080;&#1095;&#1077;&#1089;&#1082;&#1086;&#1077;%20&#1091;&#1087;&#1088;&#1072;&#1074;&#1083;&#1077;&#1085;&#1080;&#1077;/&#1044;&#1086;&#1082;&#1091;&#1084;&#1077;&#1085;&#1090;&#1099;%20&#1089;%20&#1082;&#1086;&#1084;&#1087;&#1100;&#1102;&#1090;&#1077;&#1088;&#1072;%20&#1052;&#1080;&#1093;&#1072;&#1081;&#1083;&#1086;&#1074;&#1086;&#1081;%20&#1057;&#1053;/&#1052;&#1072;&#1079;&#1091;&#1090;,%20&#1091;&#1075;&#1086;&#1083;&#1100;/realtov_01.12.1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95;&#1072;&#1089;&#1090;&#1086;&#1082;%200/&#1060;&#1086;&#1088;&#1084;&#1080;&#1088;&#1086;&#1074;&#1072;&#1085;&#1080;&#1077;%20&#1087;&#1083;&#1072;&#1085;&#1086;&#1074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2;&#1077;&#1085;&#1086;&#1086;&#1073;&#1088;&#1072;&#1079;&#1086;&#1074;&#1072;&#1085;&#1080;&#1103;%20&#1074;%20&#1101;&#1085;&#1077;&#1088;&#1075;&#1077;&#1090;&#1080;&#1082;&#1077;/&#1056;&#1046;&#1040;&#1042;&#1048;&#1053;&#1040;%20&#1047;%20&#1043;/&#1052;&#1086;&#1085;&#1080;&#1090;&#1086;&#1088;&#1080;&#1085;&#1075;%202007/&#1052;&#1086;&#1085;&#1080;&#1090;&#1086;&#1088;&#1080;&#1085;&#1075;%20_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53;&#1050;%20&#1050;&#1088;&#1072;&#1089;&#1085;&#1072;&#1103;%20&#1085;&#1080;&#1090;&#1100;/PROG.ESB.PLAN.4.178_&#1086;&#1090;_01.04.201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88;&#1086;&#1083;&#1077;&#1090;&#1072;&#1088;&#1089;&#1082;&#1080;&#1081;%20&#1079;&#1072;&#1074;&#1086;&#1076;/&#1058;&#1045;&#1055;&#1051;&#1054;/PROG.ESB.PLAN.4.178_(1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URZHI~1/LOCALS~1/Temp/Rar$DI38.453/PROG%20ESB%20F2011%204%207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Documents%20and%20Settings\Account_NWT_GA\My%20Documents\&#1053;&#1086;&#1074;&#1072;&#1103;%20&#1052;&#1086;&#1076;&#1077;&#1083;&#1100;%20&#1052;&#1057;&#1060;&#1054;%202002\&#1052;&#1057;&#1060;&#1054;%204%20&#1082;&#1074;%202002\&#1040;&#1059;&#1044;&#1048;&#1058;\&#1050;&#1086;&#1085;&#1089;&#1086;&#1083;&#1080;&#1076;&#1072;&#1094;&#1080;&#1103;\_svod_01.08.2003\RST_MAIN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3;&#1086;&#1074;&#1099;&#1077;%20&#1087;&#1083;&#1072;&#1085;&#1099;%20&#1080;%20&#1086;&#1090;&#1095;&#1077;&#1090;&#1099;/&#1057;&#1074;&#1086;&#1076;%20&#1087;&#1086;%20&#1043;&#1059;&#1055;%20&#1058;&#1069;&#1050;/&#1060;&#1072;&#1082;&#1090;_&#1086;&#1090;&#1095;&#1077;&#1090;%20&#1091;&#1090;&#1074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Desktop\&#1043;&#1086;&#1083;&#1086;&#1074;&#1095;&#1091;&#1082;%20&#1045;.&#1048;\&#1057;&#1086;&#1074;&#1072;&#1074;&#1090;&#1086;\WARM.TOPL.Q1.2011_spb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41;&#1072;&#1083;&#1072;&#1085;&#1089;\An(EsMon)\SC_W\&#1055;&#1088;&#1086;&#1075;&#1085;&#1086;&#1079;\&#1055;&#1088;&#1086;&#1075;05_00(27.06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kspb\Documents%20and%20Settings\khavanovasv\Local%20Settings\Temporary%20Internet%20Files\Content.Outlook\KKFQOLHL\&#1058;&#1072;&#1088;&#1080;&#1092;&#1099;%202012\&#1058;&#1072;&#1088;&#1080;&#1092;%20&#1091;&#1090;&#1074;.%202012%20&#1043;&#1072;&#1090;&#1095;&#1080;&#1085;&#1072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40;&#1085;&#1072;&#1083;&#1080;&#1079;%20&#1073;&#1102;&#1076;&#1078;&#1077;&#1090;&#1072;%20&#1057;&#1043;&#1045;&#1057;%20&#1079;&#1072;%20200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ES.2007.5_&#1080;&#1089;&#1087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NBPL/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RES.2007.5_&#1080;&#1089;&#1087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05_&#1040;&#1084;&#1086;&#1088;&#1090;&#1080;&#1079;&#1072;&#1094;&#1080;&#1103;/&#1056;&#1099;&#1074;&#1082;&#1080;&#1085;&#1072;/CTEC_2006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08/&#1050;&#1086;&#1083;&#1100;&#1089;&#1082;&#1080;&#1081;/Form4%201%202008(&#1091;&#1090;&#1086;&#1095;)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2002&#1075;&#1086;&#1076;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I1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перекрестка"/>
      <sheetName val="18.2"/>
      <sheetName val="2.3"/>
      <sheetName val="P2.1"/>
      <sheetName val="Титульный"/>
      <sheetName val="расчет тарифов"/>
      <sheetName val="2001"/>
      <sheetName val="ESTI."/>
      <sheetName val="DI-ESTI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равочно"/>
      <sheetName val="Стоимость ЭЭ"/>
      <sheetName val="Списки"/>
      <sheetName val="форма-прил к ф№1"/>
      <sheetName val="Ин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C1" t="str">
            <v>г.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Город полугодия 2016"/>
      <sheetName val="Обл полугодия 2016"/>
      <sheetName val="рассчет 2016"/>
      <sheetName val="2016 свод Ком по тар коррект"/>
      <sheetName val="ПЛАН"/>
      <sheetName val="план Меньк"/>
      <sheetName val="план Заневка"/>
      <sheetName val="план ПРТ"/>
      <sheetName val="2 КОЛПИНСКАЯ"/>
      <sheetName val="рассчет 2016 (2)"/>
      <sheetName val="рассчет 2016 (3)"/>
      <sheetName val="план ПРТ от 24 04"/>
    </sheetNames>
    <sheetDataSet>
      <sheetData sheetId="0"/>
      <sheetData sheetId="1"/>
      <sheetData sheetId="2"/>
      <sheetData sheetId="3"/>
      <sheetData sheetId="4">
        <row r="1">
          <cell r="I1">
            <v>1</v>
          </cell>
        </row>
      </sheetData>
      <sheetData sheetId="5">
        <row r="1">
          <cell r="H1">
            <v>1</v>
          </cell>
        </row>
      </sheetData>
      <sheetData sheetId="6">
        <row r="1">
          <cell r="H1">
            <v>1</v>
          </cell>
        </row>
      </sheetData>
      <sheetData sheetId="7">
        <row r="1">
          <cell r="H1">
            <v>1</v>
          </cell>
        </row>
      </sheetData>
      <sheetData sheetId="8">
        <row r="1">
          <cell r="I1">
            <v>0</v>
          </cell>
        </row>
      </sheetData>
      <sheetData sheetId="9">
        <row r="1">
          <cell r="I1">
            <v>0</v>
          </cell>
        </row>
      </sheetData>
      <sheetData sheetId="10"/>
      <sheetData sheetId="1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бал 2010 отпр в КТ "/>
      <sheetName val="TEHSHEET"/>
      <sheetName val="Баланс тепл эн за 2010 отправ  "/>
    </sheetNames>
    <sheetDataSet>
      <sheetData sheetId="0"/>
      <sheetData sheetId="1" refreshError="1"/>
      <sheetData sheetId="2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Комментарии ГУП ТЭК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 refreshError="1"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1"/>
      <sheetName val="REESTR"/>
      <sheetName val="Проверка"/>
      <sheetName val="Файлы"/>
      <sheetName val="Ошибки загрузки"/>
      <sheetName val="TEHSHEET"/>
      <sheetName val="Заголовок2"/>
      <sheetName val="Заголовок"/>
      <sheetName val="Титульный"/>
      <sheetName val="Примен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H1" t="str">
            <v>Уголь</v>
          </cell>
        </row>
        <row r="2">
          <cell r="H2" t="str">
            <v>Газ природный</v>
          </cell>
        </row>
        <row r="3">
          <cell r="H3" t="str">
            <v>Газ сжиженный</v>
          </cell>
        </row>
        <row r="4">
          <cell r="H4" t="str">
            <v>Мазут</v>
          </cell>
        </row>
        <row r="5">
          <cell r="H5" t="str">
            <v>Дизельное топливо</v>
          </cell>
        </row>
      </sheetData>
      <sheetData sheetId="8"/>
      <sheetData sheetId="9"/>
      <sheetData sheetId="10" refreshError="1"/>
      <sheetData sheetId="11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Цена газа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Кредиты 2007 (корр.28.08.06 (2)"/>
      <sheetName val="25"/>
      <sheetName val="26"/>
      <sheetName val="27"/>
      <sheetName val="28"/>
      <sheetName val="29"/>
      <sheetName val="30"/>
      <sheetName val="TEHSHEET"/>
      <sheetName val="Рейтинг"/>
    </sheetNames>
    <sheetDataSet>
      <sheetData sheetId="0" refreshError="1"/>
      <sheetData sheetId="1"/>
      <sheetData sheetId="2" refreshError="1"/>
      <sheetData sheetId="3"/>
      <sheetData sheetId="4">
        <row r="67">
          <cell r="D67">
            <v>490352.6315789473</v>
          </cell>
          <cell r="E67">
            <v>1175091.7136842106</v>
          </cell>
          <cell r="F67">
            <v>684739.08210526325</v>
          </cell>
          <cell r="G67">
            <v>549976.71052631584</v>
          </cell>
          <cell r="H67">
            <v>792156.23750000005</v>
          </cell>
          <cell r="I67">
            <v>549976.71052631584</v>
          </cell>
          <cell r="J67">
            <v>792156.23750000005</v>
          </cell>
          <cell r="K67">
            <v>2087581.8682456142</v>
          </cell>
          <cell r="L67">
            <v>1379682.808140625</v>
          </cell>
          <cell r="M67">
            <v>397114.03521240392</v>
          </cell>
        </row>
        <row r="68">
          <cell r="D68">
            <v>117684.63157894734</v>
          </cell>
          <cell r="E68">
            <v>282022.01128421054</v>
          </cell>
          <cell r="F68">
            <v>164337.37970526319</v>
          </cell>
          <cell r="G68">
            <v>131994.4105263158</v>
          </cell>
          <cell r="H68">
            <v>158431.2475</v>
          </cell>
          <cell r="I68">
            <v>131994.4105263158</v>
          </cell>
          <cell r="J68">
            <v>158431.2475</v>
          </cell>
          <cell r="K68">
            <v>417516.37364912289</v>
          </cell>
          <cell r="L68">
            <v>275936.56162812503</v>
          </cell>
          <cell r="M68">
            <v>79422.807042480781</v>
          </cell>
        </row>
        <row r="82">
          <cell r="D82" t="e">
            <v>#NAME?</v>
          </cell>
          <cell r="E82">
            <v>0</v>
          </cell>
          <cell r="F82">
            <v>2.6468858122825623E-3</v>
          </cell>
          <cell r="G82">
            <v>1.6061067581176758E-3</v>
          </cell>
          <cell r="H82">
            <v>0</v>
          </cell>
          <cell r="I82" t="e">
            <v>#NAME?</v>
          </cell>
          <cell r="J82">
            <v>0</v>
          </cell>
          <cell r="K82">
            <v>0</v>
          </cell>
          <cell r="L82">
            <v>0</v>
          </cell>
          <cell r="M82" t="e">
            <v>#NAME?</v>
          </cell>
        </row>
        <row r="83">
          <cell r="D83" t="e">
            <v>#NAME?</v>
          </cell>
          <cell r="F83">
            <v>3.0373542685993016E-3</v>
          </cell>
          <cell r="G83">
            <v>1.3605264975922182E-3</v>
          </cell>
          <cell r="I83" t="e">
            <v>#NAME?</v>
          </cell>
          <cell r="M83" t="e">
            <v>#NAME?</v>
          </cell>
        </row>
        <row r="84">
          <cell r="D84" t="e">
            <v>#NAME?</v>
          </cell>
          <cell r="F84">
            <v>-3.9046845631673932E-4</v>
          </cell>
          <cell r="G84">
            <v>2.4558026052545756E-4</v>
          </cell>
          <cell r="I84" t="e">
            <v>#NAME?</v>
          </cell>
        </row>
        <row r="86">
          <cell r="D86">
            <v>6177961.1453799997</v>
          </cell>
          <cell r="E86" t="e">
            <v>#NAME?</v>
          </cell>
          <cell r="F86">
            <v>138036.85075669084</v>
          </cell>
          <cell r="G86">
            <v>7047014.0787938992</v>
          </cell>
          <cell r="H86">
            <v>7066223.1027460182</v>
          </cell>
          <cell r="I86" t="e">
            <v>#NAME?</v>
          </cell>
          <cell r="J86" t="e">
            <v>#NAME?</v>
          </cell>
          <cell r="K86">
            <v>9674078.1687974297</v>
          </cell>
          <cell r="L86">
            <v>8665871.8455259241</v>
          </cell>
          <cell r="M86" t="e">
            <v>#NAME?</v>
          </cell>
        </row>
        <row r="87">
          <cell r="D87">
            <v>6077624.0899999999</v>
          </cell>
          <cell r="E87" t="e">
            <v>#NAME?</v>
          </cell>
          <cell r="F87">
            <v>159834.00194797851</v>
          </cell>
          <cell r="G87">
            <v>6947396.0487338994</v>
          </cell>
          <cell r="H87">
            <v>6976380.7024479518</v>
          </cell>
          <cell r="I87" t="e">
            <v>#NAME?</v>
          </cell>
          <cell r="J87" t="e">
            <v>#NAME?</v>
          </cell>
          <cell r="K87">
            <v>9540167.70758757</v>
          </cell>
          <cell r="L87">
            <v>8545545.3226480242</v>
          </cell>
          <cell r="M87" t="e">
            <v>#NAME?</v>
          </cell>
        </row>
        <row r="88">
          <cell r="D88">
            <v>100337.05538000001</v>
          </cell>
          <cell r="E88" t="e">
            <v>#NAME?</v>
          </cell>
          <cell r="F88">
            <v>-21797.151191287528</v>
          </cell>
          <cell r="G88">
            <v>99618.030060000005</v>
          </cell>
          <cell r="H88">
            <v>89842.400298066088</v>
          </cell>
          <cell r="I88">
            <v>99618.030060000005</v>
          </cell>
          <cell r="J88" t="e">
            <v>#NAME?</v>
          </cell>
          <cell r="K88">
            <v>133910.46120985947</v>
          </cell>
          <cell r="L88">
            <v>120326.52287790016</v>
          </cell>
          <cell r="M88" t="e">
            <v>#NAME?</v>
          </cell>
        </row>
      </sheetData>
      <sheetData sheetId="5"/>
      <sheetData sheetId="6"/>
      <sheetData sheetId="7">
        <row r="137">
          <cell r="M137" t="e">
            <v>#NAME?</v>
          </cell>
          <cell r="N137" t="e">
            <v>#NAME?</v>
          </cell>
          <cell r="O137" t="e">
            <v>#NAME?</v>
          </cell>
          <cell r="Q137" t="str">
            <v>24. - уголь всего, в том числе:</v>
          </cell>
          <cell r="R137">
            <v>0</v>
          </cell>
          <cell r="S137" t="e">
            <v>#NAME?</v>
          </cell>
          <cell r="T137">
            <v>0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</row>
        <row r="138">
          <cell r="M138" t="e">
            <v>#NAME?</v>
          </cell>
          <cell r="N138" t="e">
            <v>#NAME?</v>
          </cell>
          <cell r="O138" t="e">
            <v>#NAME?</v>
          </cell>
          <cell r="Q138" t="str">
            <v>24.Уголь разреза-1</v>
          </cell>
          <cell r="R138">
            <v>0</v>
          </cell>
          <cell r="S138" t="e">
            <v>#NAME?</v>
          </cell>
          <cell r="T138">
            <v>0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</row>
        <row r="139">
          <cell r="M139" t="e">
            <v>#NAME?</v>
          </cell>
          <cell r="N139" t="e">
            <v>#NAME?</v>
          </cell>
          <cell r="O139" t="e">
            <v>#NAME?</v>
          </cell>
          <cell r="Q139" t="str">
            <v>24.Уголь разреза-2</v>
          </cell>
          <cell r="R139">
            <v>0</v>
          </cell>
          <cell r="S139" t="e">
            <v>#NAME?</v>
          </cell>
          <cell r="T139">
            <v>0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</row>
        <row r="140"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</row>
        <row r="141">
          <cell r="M141" t="e">
            <v>#NAME?</v>
          </cell>
          <cell r="N141" t="e">
            <v>#NAME?</v>
          </cell>
          <cell r="O141" t="e">
            <v>#NAME?</v>
          </cell>
          <cell r="Q141" t="str">
            <v>24. - мазут</v>
          </cell>
          <cell r="R141">
            <v>0</v>
          </cell>
          <cell r="S141" t="e">
            <v>#NAME?</v>
          </cell>
          <cell r="T141">
            <v>0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</row>
        <row r="142">
          <cell r="M142" t="e">
            <v>#NAME?</v>
          </cell>
          <cell r="N142" t="e">
            <v>#NAME?</v>
          </cell>
          <cell r="O142" t="e">
            <v>#NAME?</v>
          </cell>
          <cell r="Q142" t="str">
            <v>24. - газ всего, в том числе:</v>
          </cell>
          <cell r="R142">
            <v>0</v>
          </cell>
          <cell r="S142" t="e">
            <v>#NAME?</v>
          </cell>
          <cell r="T142">
            <v>0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</row>
        <row r="143">
          <cell r="M143" t="e">
            <v>#NAME?</v>
          </cell>
          <cell r="N143">
            <v>344668.82699999999</v>
          </cell>
          <cell r="O143" t="e">
            <v>#NAME?</v>
          </cell>
          <cell r="Q143" t="str">
            <v>24.Газ лимитный</v>
          </cell>
          <cell r="R143">
            <v>0</v>
          </cell>
          <cell r="S143" t="e">
            <v>#NAME?</v>
          </cell>
          <cell r="T143">
            <v>0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</row>
        <row r="144">
          <cell r="M144" t="e">
            <v>#NAME?</v>
          </cell>
          <cell r="N144" t="e">
            <v>#NAME?</v>
          </cell>
          <cell r="O144" t="e">
            <v>#NAME?</v>
          </cell>
          <cell r="Q144" t="str">
            <v>24.Газ сверхлимитный</v>
          </cell>
          <cell r="R144">
            <v>0</v>
          </cell>
          <cell r="S144" t="e">
            <v>#NAME?</v>
          </cell>
          <cell r="T144">
            <v>0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</row>
        <row r="145">
          <cell r="M145" t="e">
            <v>#NAME?</v>
          </cell>
          <cell r="N145" t="e">
            <v>#NAME?</v>
          </cell>
          <cell r="O145" t="e">
            <v>#NAME?</v>
          </cell>
          <cell r="Q145" t="str">
            <v>24.Газ коммерческий</v>
          </cell>
          <cell r="R145">
            <v>0</v>
          </cell>
          <cell r="S145" t="e">
            <v>#NAME?</v>
          </cell>
          <cell r="T145">
            <v>0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</row>
        <row r="146">
          <cell r="M146" t="e">
            <v>#NAME?</v>
          </cell>
          <cell r="N146" t="e">
            <v>#NAME?</v>
          </cell>
          <cell r="O146" t="e">
            <v>#NAME?</v>
          </cell>
          <cell r="Q146" t="str">
            <v>24. - др.виды топлива</v>
          </cell>
          <cell r="R146">
            <v>0</v>
          </cell>
          <cell r="S146" t="e">
            <v>#NAME?</v>
          </cell>
          <cell r="T146">
            <v>0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</row>
        <row r="147">
          <cell r="M147" t="e">
            <v>#NAME?</v>
          </cell>
          <cell r="N147" t="e">
            <v>#NAME?</v>
          </cell>
          <cell r="O147" t="e">
            <v>#NAME?</v>
          </cell>
          <cell r="Q147" t="str">
            <v>24.Торф</v>
          </cell>
          <cell r="R147">
            <v>0</v>
          </cell>
          <cell r="S147" t="e">
            <v>#NAME?</v>
          </cell>
          <cell r="T147">
            <v>0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</row>
        <row r="148">
          <cell r="M148" t="e">
            <v>#NAME?</v>
          </cell>
          <cell r="N148" t="e">
            <v>#NAME?</v>
          </cell>
          <cell r="O148" t="e">
            <v>#NAME?</v>
          </cell>
          <cell r="Q148" t="str">
            <v>24.Сланцы</v>
          </cell>
          <cell r="R148">
            <v>0</v>
          </cell>
          <cell r="S148" t="e">
            <v>#NAME?</v>
          </cell>
          <cell r="T148">
            <v>0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</row>
        <row r="149"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</row>
        <row r="153">
          <cell r="M153" t="e">
            <v>#NAME?</v>
          </cell>
          <cell r="N153" t="e">
            <v>#NAME?</v>
          </cell>
          <cell r="O153" t="e">
            <v>#NAME?</v>
          </cell>
          <cell r="Q153" t="str">
            <v>25. - уголь всего, в том числе:</v>
          </cell>
          <cell r="R153">
            <v>0</v>
          </cell>
          <cell r="S153" t="e">
            <v>#NAME?</v>
          </cell>
          <cell r="T153">
            <v>0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</row>
        <row r="154">
          <cell r="M154" t="e">
            <v>#NAME?</v>
          </cell>
          <cell r="N154" t="e">
            <v>#NAME?</v>
          </cell>
          <cell r="O154" t="e">
            <v>#NAME?</v>
          </cell>
          <cell r="Q154" t="str">
            <v>25.Уголь разреза-1</v>
          </cell>
          <cell r="R154">
            <v>0</v>
          </cell>
          <cell r="S154" t="e">
            <v>#NAME?</v>
          </cell>
          <cell r="T154">
            <v>0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</row>
        <row r="155">
          <cell r="M155" t="e">
            <v>#NAME?</v>
          </cell>
          <cell r="N155" t="e">
            <v>#NAME?</v>
          </cell>
          <cell r="O155" t="e">
            <v>#NAME?</v>
          </cell>
          <cell r="Q155" t="str">
            <v>25.Уголь разреза-2</v>
          </cell>
          <cell r="R155">
            <v>0</v>
          </cell>
          <cell r="S155" t="e">
            <v>#NAME?</v>
          </cell>
          <cell r="T155">
            <v>0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</row>
        <row r="156"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</row>
        <row r="157">
          <cell r="M157" t="e">
            <v>#NAME?</v>
          </cell>
          <cell r="N157" t="e">
            <v>#NAME?</v>
          </cell>
          <cell r="O157" t="e">
            <v>#NAME?</v>
          </cell>
          <cell r="Q157" t="str">
            <v>25. - мазут</v>
          </cell>
          <cell r="R157">
            <v>0</v>
          </cell>
          <cell r="S157" t="e">
            <v>#NAME?</v>
          </cell>
          <cell r="T157">
            <v>0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</row>
        <row r="158">
          <cell r="M158" t="e">
            <v>#NAME?</v>
          </cell>
          <cell r="N158" t="e">
            <v>#NAME?</v>
          </cell>
          <cell r="O158" t="e">
            <v>#NAME?</v>
          </cell>
          <cell r="Q158" t="str">
            <v>25. - газ всего, в том числе:</v>
          </cell>
          <cell r="R158">
            <v>0</v>
          </cell>
          <cell r="S158" t="e">
            <v>#NAME?</v>
          </cell>
          <cell r="T158">
            <v>0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</row>
        <row r="159">
          <cell r="M159" t="e">
            <v>#NAME?</v>
          </cell>
          <cell r="N159">
            <v>4683122.2948481003</v>
          </cell>
          <cell r="O159" t="e">
            <v>#NAME?</v>
          </cell>
          <cell r="Q159" t="str">
            <v>25.Газ лимитный</v>
          </cell>
          <cell r="R159">
            <v>0</v>
          </cell>
          <cell r="S159" t="e">
            <v>#NAME?</v>
          </cell>
          <cell r="T159">
            <v>0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</row>
        <row r="160">
          <cell r="M160" t="e">
            <v>#NAME?</v>
          </cell>
          <cell r="N160" t="e">
            <v>#NAME?</v>
          </cell>
          <cell r="O160" t="e">
            <v>#NAME?</v>
          </cell>
          <cell r="Q160" t="str">
            <v>25.Газ сверхлимитный</v>
          </cell>
          <cell r="R160">
            <v>0</v>
          </cell>
          <cell r="S160" t="e">
            <v>#NAME?</v>
          </cell>
          <cell r="T160">
            <v>0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</row>
        <row r="161">
          <cell r="M161" t="e">
            <v>#NAME?</v>
          </cell>
          <cell r="N161" t="e">
            <v>#NAME?</v>
          </cell>
          <cell r="O161" t="e">
            <v>#NAME?</v>
          </cell>
          <cell r="Q161" t="str">
            <v>25.Газ коммерческий</v>
          </cell>
          <cell r="R161">
            <v>0</v>
          </cell>
          <cell r="S161" t="e">
            <v>#NAME?</v>
          </cell>
          <cell r="T161">
            <v>0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</row>
        <row r="162">
          <cell r="M162" t="e">
            <v>#NAME?</v>
          </cell>
          <cell r="N162" t="e">
            <v>#NAME?</v>
          </cell>
          <cell r="O162" t="e">
            <v>#NAME?</v>
          </cell>
          <cell r="Q162" t="str">
            <v>25. - др.виды топлива</v>
          </cell>
          <cell r="R162">
            <v>0</v>
          </cell>
          <cell r="S162" t="e">
            <v>#NAME?</v>
          </cell>
          <cell r="T162">
            <v>0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</row>
        <row r="163">
          <cell r="M163" t="e">
            <v>#NAME?</v>
          </cell>
          <cell r="N163" t="e">
            <v>#NAME?</v>
          </cell>
          <cell r="O163" t="e">
            <v>#NAME?</v>
          </cell>
          <cell r="Q163" t="str">
            <v>25.Торф</v>
          </cell>
          <cell r="R163">
            <v>0</v>
          </cell>
          <cell r="S163" t="e">
            <v>#NAME?</v>
          </cell>
          <cell r="T163">
            <v>0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</row>
        <row r="164">
          <cell r="M164" t="e">
            <v>#NAME?</v>
          </cell>
          <cell r="N164" t="e">
            <v>#NAME?</v>
          </cell>
          <cell r="O164" t="e">
            <v>#NAME?</v>
          </cell>
          <cell r="Q164" t="str">
            <v>25.Сланцы</v>
          </cell>
          <cell r="R164">
            <v>0</v>
          </cell>
          <cell r="S164" t="e">
            <v>#NAME?</v>
          </cell>
          <cell r="T164">
            <v>0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</row>
        <row r="165"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</row>
        <row r="169">
          <cell r="M169" t="e">
            <v>#NAME?</v>
          </cell>
          <cell r="N169" t="e">
            <v>#NAME?</v>
          </cell>
          <cell r="O169" t="e">
            <v>#NAME?</v>
          </cell>
          <cell r="Q169" t="str">
            <v>26. - уголь всего, в том числе:</v>
          </cell>
          <cell r="R169">
            <v>0</v>
          </cell>
          <cell r="S169" t="e">
            <v>#NAME?</v>
          </cell>
          <cell r="T169">
            <v>0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</row>
        <row r="170">
          <cell r="M170" t="e">
            <v>#NAME?</v>
          </cell>
          <cell r="N170" t="e">
            <v>#NAME?</v>
          </cell>
          <cell r="O170" t="e">
            <v>#NAME?</v>
          </cell>
          <cell r="Q170" t="str">
            <v>26.Уголь разреза-1</v>
          </cell>
          <cell r="R170">
            <v>0</v>
          </cell>
          <cell r="S170" t="e">
            <v>#NAME?</v>
          </cell>
          <cell r="T170">
            <v>0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</row>
        <row r="171">
          <cell r="M171" t="e">
            <v>#NAME?</v>
          </cell>
          <cell r="N171" t="e">
            <v>#NAME?</v>
          </cell>
          <cell r="O171" t="e">
            <v>#NAME?</v>
          </cell>
          <cell r="Q171" t="str">
            <v>26.Уголь разреза-2</v>
          </cell>
          <cell r="R171">
            <v>0</v>
          </cell>
          <cell r="S171" t="e">
            <v>#NAME?</v>
          </cell>
          <cell r="T171">
            <v>0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</row>
        <row r="172"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</row>
        <row r="173">
          <cell r="M173" t="e">
            <v>#NAME?</v>
          </cell>
          <cell r="N173" t="e">
            <v>#NAME?</v>
          </cell>
          <cell r="O173" t="e">
            <v>#NAME?</v>
          </cell>
          <cell r="Q173" t="str">
            <v>26. - мазут</v>
          </cell>
          <cell r="R173">
            <v>0</v>
          </cell>
          <cell r="S173" t="e">
            <v>#NAME?</v>
          </cell>
          <cell r="T173">
            <v>0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</row>
        <row r="174">
          <cell r="M174" t="e">
            <v>#NAME?</v>
          </cell>
          <cell r="N174" t="e">
            <v>#NAME?</v>
          </cell>
          <cell r="O174" t="e">
            <v>#NAME?</v>
          </cell>
          <cell r="Q174" t="str">
            <v>26. - газ всего, в том числе:</v>
          </cell>
          <cell r="R174">
            <v>0</v>
          </cell>
          <cell r="S174" t="e">
            <v>#NAME?</v>
          </cell>
          <cell r="T174">
            <v>0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</row>
        <row r="175">
          <cell r="M175" t="e">
            <v>#NAME?</v>
          </cell>
          <cell r="N175" t="e">
            <v>#NAME?</v>
          </cell>
          <cell r="O175" t="e">
            <v>#NAME?</v>
          </cell>
          <cell r="Q175" t="str">
            <v>26.Газ лимитный</v>
          </cell>
          <cell r="R175">
            <v>0</v>
          </cell>
          <cell r="S175" t="e">
            <v>#NAME?</v>
          </cell>
          <cell r="T175">
            <v>0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</row>
        <row r="176">
          <cell r="M176" t="e">
            <v>#NAME?</v>
          </cell>
          <cell r="N176" t="e">
            <v>#NAME?</v>
          </cell>
          <cell r="O176" t="e">
            <v>#NAME?</v>
          </cell>
          <cell r="Q176" t="str">
            <v>26.Газ сверхлимитный</v>
          </cell>
          <cell r="R176">
            <v>0</v>
          </cell>
          <cell r="S176" t="e">
            <v>#NAME?</v>
          </cell>
          <cell r="T176">
            <v>0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</row>
        <row r="177">
          <cell r="M177" t="e">
            <v>#NAME?</v>
          </cell>
          <cell r="N177" t="e">
            <v>#NAME?</v>
          </cell>
          <cell r="O177" t="e">
            <v>#NAME?</v>
          </cell>
          <cell r="Q177" t="str">
            <v>26.Газ коммерческий</v>
          </cell>
          <cell r="R177">
            <v>0</v>
          </cell>
          <cell r="S177" t="e">
            <v>#NAME?</v>
          </cell>
          <cell r="T177">
            <v>0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</row>
        <row r="178">
          <cell r="M178" t="e">
            <v>#NAME?</v>
          </cell>
          <cell r="N178" t="e">
            <v>#NAME?</v>
          </cell>
          <cell r="O178" t="e">
            <v>#NAME?</v>
          </cell>
          <cell r="Q178" t="str">
            <v>26. - др.виды топлива</v>
          </cell>
          <cell r="R178">
            <v>0</v>
          </cell>
          <cell r="S178" t="e">
            <v>#NAME?</v>
          </cell>
          <cell r="T178">
            <v>0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</row>
        <row r="179">
          <cell r="M179" t="e">
            <v>#NAME?</v>
          </cell>
          <cell r="N179" t="e">
            <v>#NAME?</v>
          </cell>
          <cell r="O179" t="e">
            <v>#NAME?</v>
          </cell>
          <cell r="Q179" t="str">
            <v>26.Торф</v>
          </cell>
          <cell r="R179">
            <v>0</v>
          </cell>
          <cell r="S179" t="e">
            <v>#NAME?</v>
          </cell>
          <cell r="T179">
            <v>0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</row>
        <row r="180">
          <cell r="M180" t="e">
            <v>#NAME?</v>
          </cell>
          <cell r="N180" t="e">
            <v>#NAME?</v>
          </cell>
          <cell r="O180" t="e">
            <v>#NAME?</v>
          </cell>
          <cell r="Q180" t="str">
            <v>26.Сланцы</v>
          </cell>
          <cell r="R180">
            <v>0</v>
          </cell>
          <cell r="S180" t="e">
            <v>#NAME?</v>
          </cell>
          <cell r="T180">
            <v>0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</row>
        <row r="181"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Баланс 2008 АНАЛИЗ"/>
    </sheetNames>
    <sheetDataSet>
      <sheetData sheetId="0" refreshError="1"/>
      <sheetData sheetId="1">
        <row r="1">
          <cell r="B1">
            <v>2008</v>
          </cell>
          <cell r="I1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